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C9E78EED-5541-43E9-8167-D5380E85C795}" xr6:coauthVersionLast="36" xr6:coauthVersionMax="36" xr10:uidLastSave="{00000000-0000-0000-0000-000000000000}"/>
  <bookViews>
    <workbookView xWindow="0" yWindow="0" windowWidth="27456" windowHeight="14100" activeTab="1" xr2:uid="{A4EB685D-962F-4E38-99CB-637BF3B75A68}"/>
  </bookViews>
  <sheets>
    <sheet name="Ark2" sheetId="2" r:id="rId1"/>
    <sheet name="Ark1" sheetId="1" r:id="rId2"/>
  </sheets>
  <definedNames>
    <definedName name="EksterneData_1" localSheetId="0" hidden="1">'Ark2'!$A$1:$D$2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4F7CC1-34B9-48CA-9FDF-46B9CE59E00D}" keepAlive="1" name="Spørring - Tabell1" description="Tilkobling til spørringen Tabell1 i arbeidsboken." type="5" refreshedVersion="6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432" uniqueCount="6">
  <si>
    <t>Year</t>
  </si>
  <si>
    <t>WeekNo</t>
  </si>
  <si>
    <t>Category</t>
  </si>
  <si>
    <t>Revenue</t>
  </si>
  <si>
    <t>Budget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59C20F9C-FF09-4DD8-BD41-B53806487EF7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WeekNo" tableColumnId="2"/>
      <queryTableField id="3" name="Category" tableColumnId="3"/>
      <queryTableField id="4" name="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DF01E3-FFE1-4FFE-A14E-70E602415A7C}" name="Tabell1_2" displayName="Tabell1_2" ref="A1:D213" tableType="queryTable" totalsRowShown="0">
  <autoFilter ref="A1:D213" xr:uid="{D69D8316-6ADA-47F6-BEF5-3A7318EA243A}"/>
  <tableColumns count="4">
    <tableColumn id="1" xr3:uid="{B3C61170-718C-400D-AA7D-DF05A09335E5}" uniqueName="1" name="Year" queryTableFieldId="1"/>
    <tableColumn id="2" xr3:uid="{87CC02A4-9F22-40C8-881F-B608F97DF8FE}" uniqueName="2" name="WeekNo" queryTableFieldId="2"/>
    <tableColumn id="3" xr3:uid="{6338B2CA-4D29-4448-9ED6-51E335936E7F}" uniqueName="3" name="Category" queryTableFieldId="3" dataDxfId="0"/>
    <tableColumn id="4" xr3:uid="{EF1EB6C8-B897-485E-A61E-00DC86D84BF0}" uniqueName="4" name="Amoun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C25B3E-C41D-4B0A-85DB-69F9A4DFD18B}" name="Tabell1" displayName="Tabell1" ref="A1:D213" totalsRowShown="0">
  <autoFilter ref="A1:D213" xr:uid="{CBE04BBE-D323-4250-B681-C850037122A1}"/>
  <tableColumns count="4">
    <tableColumn id="1" xr3:uid="{77EA159A-E3A6-42F3-BA34-05E120E5740B}" name="Year"/>
    <tableColumn id="2" xr3:uid="{F98AC362-FC05-4E75-B467-45863CD2C70E}" name="WeekNo"/>
    <tableColumn id="3" xr3:uid="{3891ED5C-0F3C-4425-BD07-29F3A496B215}" name="Category"/>
    <tableColumn id="4" xr3:uid="{6ABA4046-1EAD-4B81-A680-92C63D20927B}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293EB-96D0-4DFF-BB2F-4E6870042616}">
  <dimension ref="A1:D213"/>
  <sheetViews>
    <sheetView workbookViewId="0"/>
  </sheetViews>
  <sheetFormatPr baseColWidth="10" defaultRowHeight="14.4" x14ac:dyDescent="0.3"/>
  <cols>
    <col min="1" max="1" width="7.109375" bestFit="1" customWidth="1"/>
    <col min="2" max="3" width="10.77734375" bestFit="1" customWidth="1"/>
    <col min="4" max="4" width="10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</v>
      </c>
    </row>
    <row r="2" spans="1:4" x14ac:dyDescent="0.3">
      <c r="A2">
        <v>2019</v>
      </c>
      <c r="B2">
        <v>1</v>
      </c>
      <c r="C2" s="1" t="s">
        <v>3</v>
      </c>
      <c r="D2">
        <v>250000</v>
      </c>
    </row>
    <row r="3" spans="1:4" x14ac:dyDescent="0.3">
      <c r="A3">
        <v>2019</v>
      </c>
      <c r="B3">
        <v>2</v>
      </c>
      <c r="C3" s="1" t="s">
        <v>3</v>
      </c>
      <c r="D3">
        <v>250000</v>
      </c>
    </row>
    <row r="4" spans="1:4" x14ac:dyDescent="0.3">
      <c r="A4">
        <v>2019</v>
      </c>
      <c r="B4">
        <v>3</v>
      </c>
      <c r="C4" s="1" t="s">
        <v>3</v>
      </c>
      <c r="D4">
        <v>250000</v>
      </c>
    </row>
    <row r="5" spans="1:4" x14ac:dyDescent="0.3">
      <c r="A5">
        <v>2019</v>
      </c>
      <c r="B5">
        <v>4</v>
      </c>
      <c r="C5" s="1" t="s">
        <v>3</v>
      </c>
      <c r="D5">
        <v>250000</v>
      </c>
    </row>
    <row r="6" spans="1:4" x14ac:dyDescent="0.3">
      <c r="A6">
        <v>2019</v>
      </c>
      <c r="B6">
        <v>5</v>
      </c>
      <c r="C6" s="1" t="s">
        <v>3</v>
      </c>
      <c r="D6">
        <v>250000</v>
      </c>
    </row>
    <row r="7" spans="1:4" x14ac:dyDescent="0.3">
      <c r="A7">
        <v>2019</v>
      </c>
      <c r="B7">
        <v>6</v>
      </c>
      <c r="C7" s="1" t="s">
        <v>3</v>
      </c>
      <c r="D7">
        <v>250000</v>
      </c>
    </row>
    <row r="8" spans="1:4" x14ac:dyDescent="0.3">
      <c r="A8">
        <v>2019</v>
      </c>
      <c r="B8">
        <v>7</v>
      </c>
      <c r="C8" s="1" t="s">
        <v>3</v>
      </c>
      <c r="D8">
        <v>250000</v>
      </c>
    </row>
    <row r="9" spans="1:4" x14ac:dyDescent="0.3">
      <c r="A9">
        <v>2019</v>
      </c>
      <c r="B9">
        <v>8</v>
      </c>
      <c r="C9" s="1" t="s">
        <v>3</v>
      </c>
      <c r="D9">
        <v>250000</v>
      </c>
    </row>
    <row r="10" spans="1:4" x14ac:dyDescent="0.3">
      <c r="A10">
        <v>2019</v>
      </c>
      <c r="B10">
        <v>9</v>
      </c>
      <c r="C10" s="1" t="s">
        <v>3</v>
      </c>
      <c r="D10">
        <v>250000</v>
      </c>
    </row>
    <row r="11" spans="1:4" x14ac:dyDescent="0.3">
      <c r="A11">
        <v>2019</v>
      </c>
      <c r="B11">
        <v>10</v>
      </c>
      <c r="C11" s="1" t="s">
        <v>3</v>
      </c>
      <c r="D11">
        <v>250000</v>
      </c>
    </row>
    <row r="12" spans="1:4" x14ac:dyDescent="0.3">
      <c r="A12">
        <v>2019</v>
      </c>
      <c r="B12">
        <v>11</v>
      </c>
      <c r="C12" s="1" t="s">
        <v>3</v>
      </c>
      <c r="D12">
        <v>250000</v>
      </c>
    </row>
    <row r="13" spans="1:4" x14ac:dyDescent="0.3">
      <c r="A13">
        <v>2019</v>
      </c>
      <c r="B13">
        <v>12</v>
      </c>
      <c r="C13" s="1" t="s">
        <v>3</v>
      </c>
      <c r="D13">
        <v>250000</v>
      </c>
    </row>
    <row r="14" spans="1:4" x14ac:dyDescent="0.3">
      <c r="A14">
        <v>2019</v>
      </c>
      <c r="B14">
        <v>13</v>
      </c>
      <c r="C14" s="1" t="s">
        <v>3</v>
      </c>
      <c r="D14">
        <v>250000</v>
      </c>
    </row>
    <row r="15" spans="1:4" x14ac:dyDescent="0.3">
      <c r="A15">
        <v>2019</v>
      </c>
      <c r="B15">
        <v>14</v>
      </c>
      <c r="C15" s="1" t="s">
        <v>3</v>
      </c>
      <c r="D15">
        <v>250000</v>
      </c>
    </row>
    <row r="16" spans="1:4" x14ac:dyDescent="0.3">
      <c r="A16">
        <v>2019</v>
      </c>
      <c r="B16">
        <v>15</v>
      </c>
      <c r="C16" s="1" t="s">
        <v>3</v>
      </c>
      <c r="D16">
        <v>250000</v>
      </c>
    </row>
    <row r="17" spans="1:4" x14ac:dyDescent="0.3">
      <c r="A17">
        <v>2019</v>
      </c>
      <c r="B17">
        <v>16</v>
      </c>
      <c r="C17" s="1" t="s">
        <v>3</v>
      </c>
      <c r="D17">
        <v>250000</v>
      </c>
    </row>
    <row r="18" spans="1:4" x14ac:dyDescent="0.3">
      <c r="A18">
        <v>2019</v>
      </c>
      <c r="B18">
        <v>17</v>
      </c>
      <c r="C18" s="1" t="s">
        <v>3</v>
      </c>
      <c r="D18">
        <v>250000</v>
      </c>
    </row>
    <row r="19" spans="1:4" x14ac:dyDescent="0.3">
      <c r="A19">
        <v>2019</v>
      </c>
      <c r="B19">
        <v>18</v>
      </c>
      <c r="C19" s="1" t="s">
        <v>3</v>
      </c>
      <c r="D19">
        <v>250000</v>
      </c>
    </row>
    <row r="20" spans="1:4" x14ac:dyDescent="0.3">
      <c r="A20">
        <v>2019</v>
      </c>
      <c r="B20">
        <v>19</v>
      </c>
      <c r="C20" s="1" t="s">
        <v>3</v>
      </c>
      <c r="D20">
        <v>250000</v>
      </c>
    </row>
    <row r="21" spans="1:4" x14ac:dyDescent="0.3">
      <c r="A21">
        <v>2019</v>
      </c>
      <c r="B21">
        <v>20</v>
      </c>
      <c r="C21" s="1" t="s">
        <v>3</v>
      </c>
      <c r="D21">
        <v>250000</v>
      </c>
    </row>
    <row r="22" spans="1:4" x14ac:dyDescent="0.3">
      <c r="A22">
        <v>2019</v>
      </c>
      <c r="B22">
        <v>21</v>
      </c>
      <c r="C22" s="1" t="s">
        <v>3</v>
      </c>
      <c r="D22">
        <v>250000</v>
      </c>
    </row>
    <row r="23" spans="1:4" x14ac:dyDescent="0.3">
      <c r="A23">
        <v>2019</v>
      </c>
      <c r="B23">
        <v>22</v>
      </c>
      <c r="C23" s="1" t="s">
        <v>3</v>
      </c>
      <c r="D23">
        <v>300000</v>
      </c>
    </row>
    <row r="24" spans="1:4" x14ac:dyDescent="0.3">
      <c r="A24">
        <v>2019</v>
      </c>
      <c r="B24">
        <v>23</v>
      </c>
      <c r="C24" s="1" t="s">
        <v>3</v>
      </c>
      <c r="D24">
        <v>300000</v>
      </c>
    </row>
    <row r="25" spans="1:4" x14ac:dyDescent="0.3">
      <c r="A25">
        <v>2019</v>
      </c>
      <c r="B25">
        <v>24</v>
      </c>
      <c r="C25" s="1" t="s">
        <v>3</v>
      </c>
      <c r="D25">
        <v>300000</v>
      </c>
    </row>
    <row r="26" spans="1:4" x14ac:dyDescent="0.3">
      <c r="A26">
        <v>2019</v>
      </c>
      <c r="B26">
        <v>25</v>
      </c>
      <c r="C26" s="1" t="s">
        <v>3</v>
      </c>
      <c r="D26">
        <v>300000</v>
      </c>
    </row>
    <row r="27" spans="1:4" x14ac:dyDescent="0.3">
      <c r="A27">
        <v>2019</v>
      </c>
      <c r="B27">
        <v>26</v>
      </c>
      <c r="C27" s="1" t="s">
        <v>3</v>
      </c>
      <c r="D27">
        <v>300000</v>
      </c>
    </row>
    <row r="28" spans="1:4" x14ac:dyDescent="0.3">
      <c r="A28">
        <v>2019</v>
      </c>
      <c r="B28">
        <v>27</v>
      </c>
      <c r="C28" s="1" t="s">
        <v>3</v>
      </c>
      <c r="D28">
        <v>300000</v>
      </c>
    </row>
    <row r="29" spans="1:4" x14ac:dyDescent="0.3">
      <c r="A29">
        <v>2019</v>
      </c>
      <c r="B29">
        <v>28</v>
      </c>
      <c r="C29" s="1" t="s">
        <v>3</v>
      </c>
      <c r="D29">
        <v>300000</v>
      </c>
    </row>
    <row r="30" spans="1:4" x14ac:dyDescent="0.3">
      <c r="A30">
        <v>2019</v>
      </c>
      <c r="B30">
        <v>29</v>
      </c>
      <c r="C30" s="1" t="s">
        <v>3</v>
      </c>
      <c r="D30">
        <v>300000</v>
      </c>
    </row>
    <row r="31" spans="1:4" x14ac:dyDescent="0.3">
      <c r="A31">
        <v>2019</v>
      </c>
      <c r="B31">
        <v>30</v>
      </c>
      <c r="C31" s="1" t="s">
        <v>3</v>
      </c>
      <c r="D31">
        <v>300000</v>
      </c>
    </row>
    <row r="32" spans="1:4" x14ac:dyDescent="0.3">
      <c r="A32">
        <v>2019</v>
      </c>
      <c r="B32">
        <v>31</v>
      </c>
      <c r="C32" s="1" t="s">
        <v>3</v>
      </c>
      <c r="D32">
        <v>300000</v>
      </c>
    </row>
    <row r="33" spans="1:4" x14ac:dyDescent="0.3">
      <c r="A33">
        <v>2019</v>
      </c>
      <c r="B33">
        <v>32</v>
      </c>
      <c r="C33" s="1" t="s">
        <v>3</v>
      </c>
      <c r="D33">
        <v>300000</v>
      </c>
    </row>
    <row r="34" spans="1:4" x14ac:dyDescent="0.3">
      <c r="A34">
        <v>2019</v>
      </c>
      <c r="B34">
        <v>33</v>
      </c>
      <c r="C34" s="1" t="s">
        <v>3</v>
      </c>
      <c r="D34">
        <v>300000</v>
      </c>
    </row>
    <row r="35" spans="1:4" x14ac:dyDescent="0.3">
      <c r="A35">
        <v>2019</v>
      </c>
      <c r="B35">
        <v>34</v>
      </c>
      <c r="C35" s="1" t="s">
        <v>3</v>
      </c>
      <c r="D35">
        <v>300000</v>
      </c>
    </row>
    <row r="36" spans="1:4" x14ac:dyDescent="0.3">
      <c r="A36">
        <v>2019</v>
      </c>
      <c r="B36">
        <v>35</v>
      </c>
      <c r="C36" s="1" t="s">
        <v>3</v>
      </c>
      <c r="D36">
        <v>300000</v>
      </c>
    </row>
    <row r="37" spans="1:4" x14ac:dyDescent="0.3">
      <c r="A37">
        <v>2019</v>
      </c>
      <c r="B37">
        <v>36</v>
      </c>
      <c r="C37" s="1" t="s">
        <v>3</v>
      </c>
      <c r="D37">
        <v>300000</v>
      </c>
    </row>
    <row r="38" spans="1:4" x14ac:dyDescent="0.3">
      <c r="A38">
        <v>2019</v>
      </c>
      <c r="B38">
        <v>37</v>
      </c>
      <c r="C38" s="1" t="s">
        <v>3</v>
      </c>
      <c r="D38">
        <v>300000</v>
      </c>
    </row>
    <row r="39" spans="1:4" x14ac:dyDescent="0.3">
      <c r="A39">
        <v>2019</v>
      </c>
      <c r="B39">
        <v>38</v>
      </c>
      <c r="C39" s="1" t="s">
        <v>3</v>
      </c>
      <c r="D39">
        <v>300000</v>
      </c>
    </row>
    <row r="40" spans="1:4" x14ac:dyDescent="0.3">
      <c r="A40">
        <v>2019</v>
      </c>
      <c r="B40">
        <v>39</v>
      </c>
      <c r="C40" s="1" t="s">
        <v>3</v>
      </c>
      <c r="D40">
        <v>300000</v>
      </c>
    </row>
    <row r="41" spans="1:4" x14ac:dyDescent="0.3">
      <c r="A41">
        <v>2019</v>
      </c>
      <c r="B41">
        <v>40</v>
      </c>
      <c r="C41" s="1" t="s">
        <v>3</v>
      </c>
      <c r="D41">
        <v>300000</v>
      </c>
    </row>
    <row r="42" spans="1:4" x14ac:dyDescent="0.3">
      <c r="A42">
        <v>2019</v>
      </c>
      <c r="B42">
        <v>41</v>
      </c>
      <c r="C42" s="1" t="s">
        <v>3</v>
      </c>
      <c r="D42">
        <v>300000</v>
      </c>
    </row>
    <row r="43" spans="1:4" x14ac:dyDescent="0.3">
      <c r="A43">
        <v>2019</v>
      </c>
      <c r="B43">
        <v>42</v>
      </c>
      <c r="C43" s="1" t="s">
        <v>3</v>
      </c>
      <c r="D43">
        <v>300000</v>
      </c>
    </row>
    <row r="44" spans="1:4" x14ac:dyDescent="0.3">
      <c r="A44">
        <v>2019</v>
      </c>
      <c r="B44">
        <v>43</v>
      </c>
      <c r="C44" s="1" t="s">
        <v>3</v>
      </c>
      <c r="D44">
        <v>300000</v>
      </c>
    </row>
    <row r="45" spans="1:4" x14ac:dyDescent="0.3">
      <c r="A45">
        <v>2019</v>
      </c>
      <c r="B45">
        <v>44</v>
      </c>
      <c r="C45" s="1" t="s">
        <v>3</v>
      </c>
      <c r="D45">
        <v>300000</v>
      </c>
    </row>
    <row r="46" spans="1:4" x14ac:dyDescent="0.3">
      <c r="A46">
        <v>2019</v>
      </c>
      <c r="B46">
        <v>45</v>
      </c>
      <c r="C46" s="1" t="s">
        <v>3</v>
      </c>
      <c r="D46">
        <v>300000</v>
      </c>
    </row>
    <row r="47" spans="1:4" x14ac:dyDescent="0.3">
      <c r="A47">
        <v>2019</v>
      </c>
      <c r="B47">
        <v>46</v>
      </c>
      <c r="C47" s="1" t="s">
        <v>3</v>
      </c>
      <c r="D47">
        <v>300000</v>
      </c>
    </row>
    <row r="48" spans="1:4" x14ac:dyDescent="0.3">
      <c r="A48">
        <v>2019</v>
      </c>
      <c r="B48">
        <v>47</v>
      </c>
      <c r="C48" s="1" t="s">
        <v>3</v>
      </c>
      <c r="D48">
        <v>300000</v>
      </c>
    </row>
    <row r="49" spans="1:4" x14ac:dyDescent="0.3">
      <c r="A49">
        <v>2019</v>
      </c>
      <c r="B49">
        <v>48</v>
      </c>
      <c r="C49" s="1" t="s">
        <v>3</v>
      </c>
      <c r="D49">
        <v>300000</v>
      </c>
    </row>
    <row r="50" spans="1:4" x14ac:dyDescent="0.3">
      <c r="A50">
        <v>2019</v>
      </c>
      <c r="B50">
        <v>49</v>
      </c>
      <c r="C50" s="1" t="s">
        <v>3</v>
      </c>
      <c r="D50">
        <v>300000</v>
      </c>
    </row>
    <row r="51" spans="1:4" x14ac:dyDescent="0.3">
      <c r="A51">
        <v>2019</v>
      </c>
      <c r="B51">
        <v>50</v>
      </c>
      <c r="C51" s="1" t="s">
        <v>3</v>
      </c>
      <c r="D51">
        <v>300000</v>
      </c>
    </row>
    <row r="52" spans="1:4" x14ac:dyDescent="0.3">
      <c r="A52">
        <v>2019</v>
      </c>
      <c r="B52">
        <v>51</v>
      </c>
      <c r="C52" s="1" t="s">
        <v>3</v>
      </c>
      <c r="D52">
        <v>300000</v>
      </c>
    </row>
    <row r="53" spans="1:4" x14ac:dyDescent="0.3">
      <c r="A53">
        <v>2019</v>
      </c>
      <c r="B53">
        <v>52</v>
      </c>
      <c r="C53" s="1" t="s">
        <v>3</v>
      </c>
      <c r="D53">
        <v>300000</v>
      </c>
    </row>
    <row r="54" spans="1:4" x14ac:dyDescent="0.3">
      <c r="A54">
        <v>2019</v>
      </c>
      <c r="B54">
        <v>53</v>
      </c>
      <c r="C54" s="1" t="s">
        <v>3</v>
      </c>
      <c r="D54">
        <v>300000</v>
      </c>
    </row>
    <row r="55" spans="1:4" x14ac:dyDescent="0.3">
      <c r="A55">
        <v>2019</v>
      </c>
      <c r="B55">
        <v>1</v>
      </c>
      <c r="C55" s="1" t="s">
        <v>4</v>
      </c>
      <c r="D55">
        <v>245000</v>
      </c>
    </row>
    <row r="56" spans="1:4" x14ac:dyDescent="0.3">
      <c r="A56">
        <v>2019</v>
      </c>
      <c r="B56">
        <v>2</v>
      </c>
      <c r="C56" s="1" t="s">
        <v>4</v>
      </c>
      <c r="D56">
        <v>245000</v>
      </c>
    </row>
    <row r="57" spans="1:4" x14ac:dyDescent="0.3">
      <c r="A57">
        <v>2019</v>
      </c>
      <c r="B57">
        <v>3</v>
      </c>
      <c r="C57" s="1" t="s">
        <v>4</v>
      </c>
      <c r="D57">
        <v>245000</v>
      </c>
    </row>
    <row r="58" spans="1:4" x14ac:dyDescent="0.3">
      <c r="A58">
        <v>2019</v>
      </c>
      <c r="B58">
        <v>4</v>
      </c>
      <c r="C58" s="1" t="s">
        <v>4</v>
      </c>
      <c r="D58">
        <v>245000</v>
      </c>
    </row>
    <row r="59" spans="1:4" x14ac:dyDescent="0.3">
      <c r="A59">
        <v>2019</v>
      </c>
      <c r="B59">
        <v>5</v>
      </c>
      <c r="C59" s="1" t="s">
        <v>4</v>
      </c>
      <c r="D59">
        <v>245000</v>
      </c>
    </row>
    <row r="60" spans="1:4" x14ac:dyDescent="0.3">
      <c r="A60">
        <v>2019</v>
      </c>
      <c r="B60">
        <v>6</v>
      </c>
      <c r="C60" s="1" t="s">
        <v>4</v>
      </c>
      <c r="D60">
        <v>245000</v>
      </c>
    </row>
    <row r="61" spans="1:4" x14ac:dyDescent="0.3">
      <c r="A61">
        <v>2019</v>
      </c>
      <c r="B61">
        <v>7</v>
      </c>
      <c r="C61" s="1" t="s">
        <v>4</v>
      </c>
      <c r="D61">
        <v>245000</v>
      </c>
    </row>
    <row r="62" spans="1:4" x14ac:dyDescent="0.3">
      <c r="A62">
        <v>2019</v>
      </c>
      <c r="B62">
        <v>8</v>
      </c>
      <c r="C62" s="1" t="s">
        <v>4</v>
      </c>
      <c r="D62">
        <v>245000</v>
      </c>
    </row>
    <row r="63" spans="1:4" x14ac:dyDescent="0.3">
      <c r="A63">
        <v>2019</v>
      </c>
      <c r="B63">
        <v>9</v>
      </c>
      <c r="C63" s="1" t="s">
        <v>4</v>
      </c>
      <c r="D63">
        <v>245000</v>
      </c>
    </row>
    <row r="64" spans="1:4" x14ac:dyDescent="0.3">
      <c r="A64">
        <v>2019</v>
      </c>
      <c r="B64">
        <v>10</v>
      </c>
      <c r="C64" s="1" t="s">
        <v>4</v>
      </c>
      <c r="D64">
        <v>245000</v>
      </c>
    </row>
    <row r="65" spans="1:4" x14ac:dyDescent="0.3">
      <c r="A65">
        <v>2019</v>
      </c>
      <c r="B65">
        <v>11</v>
      </c>
      <c r="C65" s="1" t="s">
        <v>4</v>
      </c>
      <c r="D65">
        <v>245000</v>
      </c>
    </row>
    <row r="66" spans="1:4" x14ac:dyDescent="0.3">
      <c r="A66">
        <v>2019</v>
      </c>
      <c r="B66">
        <v>12</v>
      </c>
      <c r="C66" s="1" t="s">
        <v>4</v>
      </c>
      <c r="D66">
        <v>245000</v>
      </c>
    </row>
    <row r="67" spans="1:4" x14ac:dyDescent="0.3">
      <c r="A67">
        <v>2019</v>
      </c>
      <c r="B67">
        <v>13</v>
      </c>
      <c r="C67" s="1" t="s">
        <v>4</v>
      </c>
      <c r="D67">
        <v>245000</v>
      </c>
    </row>
    <row r="68" spans="1:4" x14ac:dyDescent="0.3">
      <c r="A68">
        <v>2019</v>
      </c>
      <c r="B68">
        <v>14</v>
      </c>
      <c r="C68" s="1" t="s">
        <v>4</v>
      </c>
      <c r="D68">
        <v>245000</v>
      </c>
    </row>
    <row r="69" spans="1:4" x14ac:dyDescent="0.3">
      <c r="A69">
        <v>2019</v>
      </c>
      <c r="B69">
        <v>15</v>
      </c>
      <c r="C69" s="1" t="s">
        <v>4</v>
      </c>
      <c r="D69">
        <v>245000</v>
      </c>
    </row>
    <row r="70" spans="1:4" x14ac:dyDescent="0.3">
      <c r="A70">
        <v>2019</v>
      </c>
      <c r="B70">
        <v>16</v>
      </c>
      <c r="C70" s="1" t="s">
        <v>4</v>
      </c>
      <c r="D70">
        <v>245000</v>
      </c>
    </row>
    <row r="71" spans="1:4" x14ac:dyDescent="0.3">
      <c r="A71">
        <v>2019</v>
      </c>
      <c r="B71">
        <v>17</v>
      </c>
      <c r="C71" s="1" t="s">
        <v>4</v>
      </c>
      <c r="D71">
        <v>245000</v>
      </c>
    </row>
    <row r="72" spans="1:4" x14ac:dyDescent="0.3">
      <c r="A72">
        <v>2019</v>
      </c>
      <c r="B72">
        <v>18</v>
      </c>
      <c r="C72" s="1" t="s">
        <v>4</v>
      </c>
      <c r="D72">
        <v>245000</v>
      </c>
    </row>
    <row r="73" spans="1:4" x14ac:dyDescent="0.3">
      <c r="A73">
        <v>2019</v>
      </c>
      <c r="B73">
        <v>19</v>
      </c>
      <c r="C73" s="1" t="s">
        <v>4</v>
      </c>
      <c r="D73">
        <v>245000</v>
      </c>
    </row>
    <row r="74" spans="1:4" x14ac:dyDescent="0.3">
      <c r="A74">
        <v>2019</v>
      </c>
      <c r="B74">
        <v>20</v>
      </c>
      <c r="C74" s="1" t="s">
        <v>4</v>
      </c>
      <c r="D74">
        <v>245000</v>
      </c>
    </row>
    <row r="75" spans="1:4" x14ac:dyDescent="0.3">
      <c r="A75">
        <v>2019</v>
      </c>
      <c r="B75">
        <v>21</v>
      </c>
      <c r="C75" s="1" t="s">
        <v>4</v>
      </c>
      <c r="D75">
        <v>245000</v>
      </c>
    </row>
    <row r="76" spans="1:4" x14ac:dyDescent="0.3">
      <c r="A76">
        <v>2019</v>
      </c>
      <c r="B76">
        <v>22</v>
      </c>
      <c r="C76" s="1" t="s">
        <v>4</v>
      </c>
      <c r="D76">
        <v>245000</v>
      </c>
    </row>
    <row r="77" spans="1:4" x14ac:dyDescent="0.3">
      <c r="A77">
        <v>2019</v>
      </c>
      <c r="B77">
        <v>23</v>
      </c>
      <c r="C77" s="1" t="s">
        <v>4</v>
      </c>
      <c r="D77">
        <v>245000</v>
      </c>
    </row>
    <row r="78" spans="1:4" x14ac:dyDescent="0.3">
      <c r="A78">
        <v>2019</v>
      </c>
      <c r="B78">
        <v>24</v>
      </c>
      <c r="C78" s="1" t="s">
        <v>4</v>
      </c>
      <c r="D78">
        <v>245000</v>
      </c>
    </row>
    <row r="79" spans="1:4" x14ac:dyDescent="0.3">
      <c r="A79">
        <v>2019</v>
      </c>
      <c r="B79">
        <v>25</v>
      </c>
      <c r="C79" s="1" t="s">
        <v>4</v>
      </c>
      <c r="D79">
        <v>245000</v>
      </c>
    </row>
    <row r="80" spans="1:4" x14ac:dyDescent="0.3">
      <c r="A80">
        <v>2019</v>
      </c>
      <c r="B80">
        <v>26</v>
      </c>
      <c r="C80" s="1" t="s">
        <v>4</v>
      </c>
      <c r="D80">
        <v>245000</v>
      </c>
    </row>
    <row r="81" spans="1:4" x14ac:dyDescent="0.3">
      <c r="A81">
        <v>2019</v>
      </c>
      <c r="B81">
        <v>27</v>
      </c>
      <c r="C81" s="1" t="s">
        <v>4</v>
      </c>
      <c r="D81">
        <v>245000</v>
      </c>
    </row>
    <row r="82" spans="1:4" x14ac:dyDescent="0.3">
      <c r="A82">
        <v>2019</v>
      </c>
      <c r="B82">
        <v>28</v>
      </c>
      <c r="C82" s="1" t="s">
        <v>4</v>
      </c>
      <c r="D82">
        <v>245000</v>
      </c>
    </row>
    <row r="83" spans="1:4" x14ac:dyDescent="0.3">
      <c r="A83">
        <v>2019</v>
      </c>
      <c r="B83">
        <v>29</v>
      </c>
      <c r="C83" s="1" t="s">
        <v>4</v>
      </c>
      <c r="D83">
        <v>245000</v>
      </c>
    </row>
    <row r="84" spans="1:4" x14ac:dyDescent="0.3">
      <c r="A84">
        <v>2019</v>
      </c>
      <c r="B84">
        <v>30</v>
      </c>
      <c r="C84" s="1" t="s">
        <v>4</v>
      </c>
      <c r="D84">
        <v>295000</v>
      </c>
    </row>
    <row r="85" spans="1:4" x14ac:dyDescent="0.3">
      <c r="A85">
        <v>2019</v>
      </c>
      <c r="B85">
        <v>31</v>
      </c>
      <c r="C85" s="1" t="s">
        <v>4</v>
      </c>
      <c r="D85">
        <v>295000</v>
      </c>
    </row>
    <row r="86" spans="1:4" x14ac:dyDescent="0.3">
      <c r="A86">
        <v>2019</v>
      </c>
      <c r="B86">
        <v>32</v>
      </c>
      <c r="C86" s="1" t="s">
        <v>4</v>
      </c>
      <c r="D86">
        <v>295000</v>
      </c>
    </row>
    <row r="87" spans="1:4" x14ac:dyDescent="0.3">
      <c r="A87">
        <v>2019</v>
      </c>
      <c r="B87">
        <v>33</v>
      </c>
      <c r="C87" s="1" t="s">
        <v>4</v>
      </c>
      <c r="D87">
        <v>295000</v>
      </c>
    </row>
    <row r="88" spans="1:4" x14ac:dyDescent="0.3">
      <c r="A88">
        <v>2019</v>
      </c>
      <c r="B88">
        <v>34</v>
      </c>
      <c r="C88" s="1" t="s">
        <v>4</v>
      </c>
      <c r="D88">
        <v>295000</v>
      </c>
    </row>
    <row r="89" spans="1:4" x14ac:dyDescent="0.3">
      <c r="A89">
        <v>2019</v>
      </c>
      <c r="B89">
        <v>35</v>
      </c>
      <c r="C89" s="1" t="s">
        <v>4</v>
      </c>
      <c r="D89">
        <v>295000</v>
      </c>
    </row>
    <row r="90" spans="1:4" x14ac:dyDescent="0.3">
      <c r="A90">
        <v>2019</v>
      </c>
      <c r="B90">
        <v>36</v>
      </c>
      <c r="C90" s="1" t="s">
        <v>4</v>
      </c>
      <c r="D90">
        <v>295000</v>
      </c>
    </row>
    <row r="91" spans="1:4" x14ac:dyDescent="0.3">
      <c r="A91">
        <v>2019</v>
      </c>
      <c r="B91">
        <v>37</v>
      </c>
      <c r="C91" s="1" t="s">
        <v>4</v>
      </c>
      <c r="D91">
        <v>295000</v>
      </c>
    </row>
    <row r="92" spans="1:4" x14ac:dyDescent="0.3">
      <c r="A92">
        <v>2019</v>
      </c>
      <c r="B92">
        <v>38</v>
      </c>
      <c r="C92" s="1" t="s">
        <v>4</v>
      </c>
      <c r="D92">
        <v>295000</v>
      </c>
    </row>
    <row r="93" spans="1:4" x14ac:dyDescent="0.3">
      <c r="A93">
        <v>2019</v>
      </c>
      <c r="B93">
        <v>39</v>
      </c>
      <c r="C93" s="1" t="s">
        <v>4</v>
      </c>
      <c r="D93">
        <v>295000</v>
      </c>
    </row>
    <row r="94" spans="1:4" x14ac:dyDescent="0.3">
      <c r="A94">
        <v>2019</v>
      </c>
      <c r="B94">
        <v>40</v>
      </c>
      <c r="C94" s="1" t="s">
        <v>4</v>
      </c>
      <c r="D94">
        <v>295000</v>
      </c>
    </row>
    <row r="95" spans="1:4" x14ac:dyDescent="0.3">
      <c r="A95">
        <v>2019</v>
      </c>
      <c r="B95">
        <v>41</v>
      </c>
      <c r="C95" s="1" t="s">
        <v>4</v>
      </c>
      <c r="D95">
        <v>295000</v>
      </c>
    </row>
    <row r="96" spans="1:4" x14ac:dyDescent="0.3">
      <c r="A96">
        <v>2019</v>
      </c>
      <c r="B96">
        <v>42</v>
      </c>
      <c r="C96" s="1" t="s">
        <v>4</v>
      </c>
      <c r="D96">
        <v>295000</v>
      </c>
    </row>
    <row r="97" spans="1:4" x14ac:dyDescent="0.3">
      <c r="A97">
        <v>2019</v>
      </c>
      <c r="B97">
        <v>43</v>
      </c>
      <c r="C97" s="1" t="s">
        <v>4</v>
      </c>
      <c r="D97">
        <v>295000</v>
      </c>
    </row>
    <row r="98" spans="1:4" x14ac:dyDescent="0.3">
      <c r="A98">
        <v>2019</v>
      </c>
      <c r="B98">
        <v>44</v>
      </c>
      <c r="C98" s="1" t="s">
        <v>4</v>
      </c>
      <c r="D98">
        <v>295000</v>
      </c>
    </row>
    <row r="99" spans="1:4" x14ac:dyDescent="0.3">
      <c r="A99">
        <v>2019</v>
      </c>
      <c r="B99">
        <v>45</v>
      </c>
      <c r="C99" s="1" t="s">
        <v>4</v>
      </c>
      <c r="D99">
        <v>295000</v>
      </c>
    </row>
    <row r="100" spans="1:4" x14ac:dyDescent="0.3">
      <c r="A100">
        <v>2019</v>
      </c>
      <c r="B100">
        <v>46</v>
      </c>
      <c r="C100" s="1" t="s">
        <v>4</v>
      </c>
      <c r="D100">
        <v>295000</v>
      </c>
    </row>
    <row r="101" spans="1:4" x14ac:dyDescent="0.3">
      <c r="A101">
        <v>2019</v>
      </c>
      <c r="B101">
        <v>47</v>
      </c>
      <c r="C101" s="1" t="s">
        <v>4</v>
      </c>
      <c r="D101">
        <v>295000</v>
      </c>
    </row>
    <row r="102" spans="1:4" x14ac:dyDescent="0.3">
      <c r="A102">
        <v>2019</v>
      </c>
      <c r="B102">
        <v>48</v>
      </c>
      <c r="C102" s="1" t="s">
        <v>4</v>
      </c>
      <c r="D102">
        <v>295000</v>
      </c>
    </row>
    <row r="103" spans="1:4" x14ac:dyDescent="0.3">
      <c r="A103">
        <v>2019</v>
      </c>
      <c r="B103">
        <v>49</v>
      </c>
      <c r="C103" s="1" t="s">
        <v>4</v>
      </c>
      <c r="D103">
        <v>295000</v>
      </c>
    </row>
    <row r="104" spans="1:4" x14ac:dyDescent="0.3">
      <c r="A104">
        <v>2019</v>
      </c>
      <c r="B104">
        <v>50</v>
      </c>
      <c r="C104" s="1" t="s">
        <v>4</v>
      </c>
      <c r="D104">
        <v>295000</v>
      </c>
    </row>
    <row r="105" spans="1:4" x14ac:dyDescent="0.3">
      <c r="A105">
        <v>2019</v>
      </c>
      <c r="B105">
        <v>51</v>
      </c>
      <c r="C105" s="1" t="s">
        <v>4</v>
      </c>
      <c r="D105">
        <v>295000</v>
      </c>
    </row>
    <row r="106" spans="1:4" x14ac:dyDescent="0.3">
      <c r="A106">
        <v>2019</v>
      </c>
      <c r="B106">
        <v>52</v>
      </c>
      <c r="C106" s="1" t="s">
        <v>4</v>
      </c>
      <c r="D106">
        <v>295000</v>
      </c>
    </row>
    <row r="107" spans="1:4" x14ac:dyDescent="0.3">
      <c r="A107">
        <v>2019</v>
      </c>
      <c r="B107">
        <v>53</v>
      </c>
      <c r="C107" s="1" t="s">
        <v>4</v>
      </c>
      <c r="D107">
        <v>295000</v>
      </c>
    </row>
    <row r="108" spans="1:4" x14ac:dyDescent="0.3">
      <c r="A108">
        <v>2020</v>
      </c>
      <c r="B108">
        <v>1</v>
      </c>
      <c r="C108" s="1" t="s">
        <v>3</v>
      </c>
      <c r="D108">
        <v>265000</v>
      </c>
    </row>
    <row r="109" spans="1:4" x14ac:dyDescent="0.3">
      <c r="A109">
        <v>2020</v>
      </c>
      <c r="B109">
        <v>2</v>
      </c>
      <c r="C109" s="1" t="s">
        <v>3</v>
      </c>
      <c r="D109">
        <v>265000</v>
      </c>
    </row>
    <row r="110" spans="1:4" x14ac:dyDescent="0.3">
      <c r="A110">
        <v>2020</v>
      </c>
      <c r="B110">
        <v>3</v>
      </c>
      <c r="C110" s="1" t="s">
        <v>3</v>
      </c>
      <c r="D110">
        <v>265000</v>
      </c>
    </row>
    <row r="111" spans="1:4" x14ac:dyDescent="0.3">
      <c r="A111">
        <v>2020</v>
      </c>
      <c r="B111">
        <v>4</v>
      </c>
      <c r="C111" s="1" t="s">
        <v>3</v>
      </c>
      <c r="D111">
        <v>265000</v>
      </c>
    </row>
    <row r="112" spans="1:4" x14ac:dyDescent="0.3">
      <c r="A112">
        <v>2020</v>
      </c>
      <c r="B112">
        <v>5</v>
      </c>
      <c r="C112" s="1" t="s">
        <v>3</v>
      </c>
      <c r="D112">
        <v>265000</v>
      </c>
    </row>
    <row r="113" spans="1:4" x14ac:dyDescent="0.3">
      <c r="A113">
        <v>2020</v>
      </c>
      <c r="B113">
        <v>6</v>
      </c>
      <c r="C113" s="1" t="s">
        <v>3</v>
      </c>
      <c r="D113">
        <v>265000</v>
      </c>
    </row>
    <row r="114" spans="1:4" x14ac:dyDescent="0.3">
      <c r="A114">
        <v>2020</v>
      </c>
      <c r="B114">
        <v>7</v>
      </c>
      <c r="C114" s="1" t="s">
        <v>3</v>
      </c>
      <c r="D114">
        <v>265000</v>
      </c>
    </row>
    <row r="115" spans="1:4" x14ac:dyDescent="0.3">
      <c r="A115">
        <v>2020</v>
      </c>
      <c r="B115">
        <v>8</v>
      </c>
      <c r="C115" s="1" t="s">
        <v>3</v>
      </c>
      <c r="D115">
        <v>265000</v>
      </c>
    </row>
    <row r="116" spans="1:4" x14ac:dyDescent="0.3">
      <c r="A116">
        <v>2020</v>
      </c>
      <c r="B116">
        <v>9</v>
      </c>
      <c r="C116" s="1" t="s">
        <v>3</v>
      </c>
      <c r="D116">
        <v>265000</v>
      </c>
    </row>
    <row r="117" spans="1:4" x14ac:dyDescent="0.3">
      <c r="A117">
        <v>2020</v>
      </c>
      <c r="B117">
        <v>10</v>
      </c>
      <c r="C117" s="1" t="s">
        <v>3</v>
      </c>
      <c r="D117">
        <v>265000</v>
      </c>
    </row>
    <row r="118" spans="1:4" x14ac:dyDescent="0.3">
      <c r="A118">
        <v>2020</v>
      </c>
      <c r="B118">
        <v>11</v>
      </c>
      <c r="C118" s="1" t="s">
        <v>3</v>
      </c>
      <c r="D118">
        <v>265000</v>
      </c>
    </row>
    <row r="119" spans="1:4" x14ac:dyDescent="0.3">
      <c r="A119">
        <v>2020</v>
      </c>
      <c r="B119">
        <v>12</v>
      </c>
      <c r="C119" s="1" t="s">
        <v>3</v>
      </c>
      <c r="D119">
        <v>265000</v>
      </c>
    </row>
    <row r="120" spans="1:4" x14ac:dyDescent="0.3">
      <c r="A120">
        <v>2020</v>
      </c>
      <c r="B120">
        <v>13</v>
      </c>
      <c r="C120" s="1" t="s">
        <v>3</v>
      </c>
      <c r="D120">
        <v>265000</v>
      </c>
    </row>
    <row r="121" spans="1:4" x14ac:dyDescent="0.3">
      <c r="A121">
        <v>2020</v>
      </c>
      <c r="B121">
        <v>14</v>
      </c>
      <c r="C121" s="1" t="s">
        <v>3</v>
      </c>
      <c r="D121">
        <v>265000</v>
      </c>
    </row>
    <row r="122" spans="1:4" x14ac:dyDescent="0.3">
      <c r="A122">
        <v>2020</v>
      </c>
      <c r="B122">
        <v>15</v>
      </c>
      <c r="C122" s="1" t="s">
        <v>3</v>
      </c>
      <c r="D122">
        <v>265000</v>
      </c>
    </row>
    <row r="123" spans="1:4" x14ac:dyDescent="0.3">
      <c r="A123">
        <v>2020</v>
      </c>
      <c r="B123">
        <v>16</v>
      </c>
      <c r="C123" s="1" t="s">
        <v>3</v>
      </c>
      <c r="D123">
        <v>265000</v>
      </c>
    </row>
    <row r="124" spans="1:4" x14ac:dyDescent="0.3">
      <c r="A124">
        <v>2020</v>
      </c>
      <c r="B124">
        <v>17</v>
      </c>
      <c r="C124" s="1" t="s">
        <v>3</v>
      </c>
      <c r="D124">
        <v>265000</v>
      </c>
    </row>
    <row r="125" spans="1:4" x14ac:dyDescent="0.3">
      <c r="A125">
        <v>2020</v>
      </c>
      <c r="B125">
        <v>18</v>
      </c>
      <c r="C125" s="1" t="s">
        <v>3</v>
      </c>
      <c r="D125">
        <v>265000</v>
      </c>
    </row>
    <row r="126" spans="1:4" x14ac:dyDescent="0.3">
      <c r="A126">
        <v>2020</v>
      </c>
      <c r="B126">
        <v>19</v>
      </c>
      <c r="C126" s="1" t="s">
        <v>3</v>
      </c>
      <c r="D126">
        <v>265000</v>
      </c>
    </row>
    <row r="127" spans="1:4" x14ac:dyDescent="0.3">
      <c r="A127">
        <v>2020</v>
      </c>
      <c r="B127">
        <v>20</v>
      </c>
      <c r="C127" s="1" t="s">
        <v>3</v>
      </c>
      <c r="D127">
        <v>265000</v>
      </c>
    </row>
    <row r="128" spans="1:4" x14ac:dyDescent="0.3">
      <c r="A128">
        <v>2020</v>
      </c>
      <c r="B128">
        <v>21</v>
      </c>
      <c r="C128" s="1" t="s">
        <v>3</v>
      </c>
      <c r="D128">
        <v>265000</v>
      </c>
    </row>
    <row r="129" spans="1:4" x14ac:dyDescent="0.3">
      <c r="A129">
        <v>2020</v>
      </c>
      <c r="B129">
        <v>22</v>
      </c>
      <c r="C129" s="1" t="s">
        <v>3</v>
      </c>
      <c r="D129">
        <v>265000</v>
      </c>
    </row>
    <row r="130" spans="1:4" x14ac:dyDescent="0.3">
      <c r="A130">
        <v>2020</v>
      </c>
      <c r="B130">
        <v>23</v>
      </c>
      <c r="C130" s="1" t="s">
        <v>3</v>
      </c>
      <c r="D130">
        <v>265000</v>
      </c>
    </row>
    <row r="131" spans="1:4" x14ac:dyDescent="0.3">
      <c r="A131">
        <v>2020</v>
      </c>
      <c r="B131">
        <v>24</v>
      </c>
      <c r="C131" s="1" t="s">
        <v>3</v>
      </c>
      <c r="D131">
        <v>265000</v>
      </c>
    </row>
    <row r="132" spans="1:4" x14ac:dyDescent="0.3">
      <c r="A132">
        <v>2020</v>
      </c>
      <c r="B132">
        <v>25</v>
      </c>
      <c r="C132" s="1" t="s">
        <v>3</v>
      </c>
      <c r="D132">
        <v>265000</v>
      </c>
    </row>
    <row r="133" spans="1:4" x14ac:dyDescent="0.3">
      <c r="A133">
        <v>2020</v>
      </c>
      <c r="B133">
        <v>26</v>
      </c>
      <c r="C133" s="1" t="s">
        <v>3</v>
      </c>
      <c r="D133">
        <v>265000</v>
      </c>
    </row>
    <row r="134" spans="1:4" x14ac:dyDescent="0.3">
      <c r="A134">
        <v>2020</v>
      </c>
      <c r="B134">
        <v>27</v>
      </c>
      <c r="C134" s="1" t="s">
        <v>3</v>
      </c>
      <c r="D134">
        <v>265000</v>
      </c>
    </row>
    <row r="135" spans="1:4" x14ac:dyDescent="0.3">
      <c r="A135">
        <v>2020</v>
      </c>
      <c r="B135">
        <v>28</v>
      </c>
      <c r="C135" s="1" t="s">
        <v>3</v>
      </c>
      <c r="D135">
        <v>265000</v>
      </c>
    </row>
    <row r="136" spans="1:4" x14ac:dyDescent="0.3">
      <c r="A136">
        <v>2020</v>
      </c>
      <c r="B136">
        <v>29</v>
      </c>
      <c r="C136" s="1" t="s">
        <v>3</v>
      </c>
      <c r="D136">
        <v>265000</v>
      </c>
    </row>
    <row r="137" spans="1:4" x14ac:dyDescent="0.3">
      <c r="A137">
        <v>2020</v>
      </c>
      <c r="B137">
        <v>30</v>
      </c>
      <c r="C137" s="1" t="s">
        <v>3</v>
      </c>
      <c r="D137">
        <v>265000</v>
      </c>
    </row>
    <row r="138" spans="1:4" x14ac:dyDescent="0.3">
      <c r="A138">
        <v>2020</v>
      </c>
      <c r="B138">
        <v>31</v>
      </c>
      <c r="C138" s="1" t="s">
        <v>3</v>
      </c>
      <c r="D138">
        <v>265000</v>
      </c>
    </row>
    <row r="139" spans="1:4" x14ac:dyDescent="0.3">
      <c r="A139">
        <v>2020</v>
      </c>
      <c r="B139">
        <v>32</v>
      </c>
      <c r="C139" s="1" t="s">
        <v>3</v>
      </c>
      <c r="D139">
        <v>265000</v>
      </c>
    </row>
    <row r="140" spans="1:4" x14ac:dyDescent="0.3">
      <c r="A140">
        <v>2020</v>
      </c>
      <c r="B140">
        <v>33</v>
      </c>
      <c r="C140" s="1" t="s">
        <v>3</v>
      </c>
      <c r="D140">
        <v>265000</v>
      </c>
    </row>
    <row r="141" spans="1:4" x14ac:dyDescent="0.3">
      <c r="A141">
        <v>2020</v>
      </c>
      <c r="B141">
        <v>34</v>
      </c>
      <c r="C141" s="1" t="s">
        <v>3</v>
      </c>
      <c r="D141">
        <v>265000</v>
      </c>
    </row>
    <row r="142" spans="1:4" x14ac:dyDescent="0.3">
      <c r="A142">
        <v>2020</v>
      </c>
      <c r="B142">
        <v>35</v>
      </c>
      <c r="C142" s="1" t="s">
        <v>3</v>
      </c>
      <c r="D142">
        <v>265000</v>
      </c>
    </row>
    <row r="143" spans="1:4" x14ac:dyDescent="0.3">
      <c r="A143">
        <v>2020</v>
      </c>
      <c r="B143">
        <v>36</v>
      </c>
      <c r="C143" s="1" t="s">
        <v>3</v>
      </c>
      <c r="D143">
        <v>265000</v>
      </c>
    </row>
    <row r="144" spans="1:4" x14ac:dyDescent="0.3">
      <c r="A144">
        <v>2020</v>
      </c>
      <c r="B144">
        <v>37</v>
      </c>
      <c r="C144" s="1" t="s">
        <v>3</v>
      </c>
      <c r="D144">
        <v>265000</v>
      </c>
    </row>
    <row r="145" spans="1:4" x14ac:dyDescent="0.3">
      <c r="A145">
        <v>2020</v>
      </c>
      <c r="B145">
        <v>38</v>
      </c>
      <c r="C145" s="1" t="s">
        <v>3</v>
      </c>
      <c r="D145">
        <v>265000</v>
      </c>
    </row>
    <row r="146" spans="1:4" x14ac:dyDescent="0.3">
      <c r="A146">
        <v>2020</v>
      </c>
      <c r="B146">
        <v>39</v>
      </c>
      <c r="C146" s="1" t="s">
        <v>3</v>
      </c>
      <c r="D146">
        <v>295000</v>
      </c>
    </row>
    <row r="147" spans="1:4" x14ac:dyDescent="0.3">
      <c r="A147">
        <v>2020</v>
      </c>
      <c r="B147">
        <v>40</v>
      </c>
      <c r="C147" s="1" t="s">
        <v>3</v>
      </c>
      <c r="D147">
        <v>295000</v>
      </c>
    </row>
    <row r="148" spans="1:4" x14ac:dyDescent="0.3">
      <c r="A148">
        <v>2020</v>
      </c>
      <c r="B148">
        <v>41</v>
      </c>
      <c r="C148" s="1" t="s">
        <v>3</v>
      </c>
      <c r="D148">
        <v>295000</v>
      </c>
    </row>
    <row r="149" spans="1:4" x14ac:dyDescent="0.3">
      <c r="A149">
        <v>2020</v>
      </c>
      <c r="B149">
        <v>42</v>
      </c>
      <c r="C149" s="1" t="s">
        <v>3</v>
      </c>
      <c r="D149">
        <v>295000</v>
      </c>
    </row>
    <row r="150" spans="1:4" x14ac:dyDescent="0.3">
      <c r="A150">
        <v>2020</v>
      </c>
      <c r="B150">
        <v>43</v>
      </c>
      <c r="C150" s="1" t="s">
        <v>3</v>
      </c>
      <c r="D150">
        <v>295000</v>
      </c>
    </row>
    <row r="151" spans="1:4" x14ac:dyDescent="0.3">
      <c r="A151">
        <v>2020</v>
      </c>
      <c r="B151">
        <v>44</v>
      </c>
      <c r="C151" s="1" t="s">
        <v>3</v>
      </c>
      <c r="D151">
        <v>295000</v>
      </c>
    </row>
    <row r="152" spans="1:4" x14ac:dyDescent="0.3">
      <c r="A152">
        <v>2020</v>
      </c>
      <c r="B152">
        <v>45</v>
      </c>
      <c r="C152" s="1" t="s">
        <v>3</v>
      </c>
      <c r="D152">
        <v>295000</v>
      </c>
    </row>
    <row r="153" spans="1:4" x14ac:dyDescent="0.3">
      <c r="A153">
        <v>2020</v>
      </c>
      <c r="B153">
        <v>46</v>
      </c>
      <c r="C153" s="1" t="s">
        <v>3</v>
      </c>
      <c r="D153">
        <v>295000</v>
      </c>
    </row>
    <row r="154" spans="1:4" x14ac:dyDescent="0.3">
      <c r="A154">
        <v>2020</v>
      </c>
      <c r="B154">
        <v>47</v>
      </c>
      <c r="C154" s="1" t="s">
        <v>3</v>
      </c>
      <c r="D154">
        <v>295000</v>
      </c>
    </row>
    <row r="155" spans="1:4" x14ac:dyDescent="0.3">
      <c r="A155">
        <v>2020</v>
      </c>
      <c r="B155">
        <v>48</v>
      </c>
      <c r="C155" s="1" t="s">
        <v>3</v>
      </c>
      <c r="D155">
        <v>295000</v>
      </c>
    </row>
    <row r="156" spans="1:4" x14ac:dyDescent="0.3">
      <c r="A156">
        <v>2020</v>
      </c>
      <c r="B156">
        <v>49</v>
      </c>
      <c r="C156" s="1" t="s">
        <v>3</v>
      </c>
      <c r="D156">
        <v>295000</v>
      </c>
    </row>
    <row r="157" spans="1:4" x14ac:dyDescent="0.3">
      <c r="A157">
        <v>2020</v>
      </c>
      <c r="B157">
        <v>50</v>
      </c>
      <c r="C157" s="1" t="s">
        <v>3</v>
      </c>
      <c r="D157">
        <v>295000</v>
      </c>
    </row>
    <row r="158" spans="1:4" x14ac:dyDescent="0.3">
      <c r="A158">
        <v>2020</v>
      </c>
      <c r="B158">
        <v>51</v>
      </c>
      <c r="C158" s="1" t="s">
        <v>3</v>
      </c>
      <c r="D158">
        <v>295000</v>
      </c>
    </row>
    <row r="159" spans="1:4" x14ac:dyDescent="0.3">
      <c r="A159">
        <v>2020</v>
      </c>
      <c r="B159">
        <v>52</v>
      </c>
      <c r="C159" s="1" t="s">
        <v>3</v>
      </c>
      <c r="D159">
        <v>295000</v>
      </c>
    </row>
    <row r="160" spans="1:4" x14ac:dyDescent="0.3">
      <c r="A160">
        <v>2020</v>
      </c>
      <c r="B160">
        <v>53</v>
      </c>
      <c r="C160" s="1" t="s">
        <v>3</v>
      </c>
      <c r="D160">
        <v>295000</v>
      </c>
    </row>
    <row r="161" spans="1:4" x14ac:dyDescent="0.3">
      <c r="A161">
        <v>2020</v>
      </c>
      <c r="B161">
        <v>1</v>
      </c>
      <c r="C161" s="1" t="s">
        <v>4</v>
      </c>
      <c r="D161">
        <v>250000</v>
      </c>
    </row>
    <row r="162" spans="1:4" x14ac:dyDescent="0.3">
      <c r="A162">
        <v>2020</v>
      </c>
      <c r="B162">
        <v>2</v>
      </c>
      <c r="C162" s="1" t="s">
        <v>4</v>
      </c>
      <c r="D162">
        <v>250000</v>
      </c>
    </row>
    <row r="163" spans="1:4" x14ac:dyDescent="0.3">
      <c r="A163">
        <v>2020</v>
      </c>
      <c r="B163">
        <v>3</v>
      </c>
      <c r="C163" s="1" t="s">
        <v>4</v>
      </c>
      <c r="D163">
        <v>250000</v>
      </c>
    </row>
    <row r="164" spans="1:4" x14ac:dyDescent="0.3">
      <c r="A164">
        <v>2020</v>
      </c>
      <c r="B164">
        <v>4</v>
      </c>
      <c r="C164" s="1" t="s">
        <v>4</v>
      </c>
      <c r="D164">
        <v>250000</v>
      </c>
    </row>
    <row r="165" spans="1:4" x14ac:dyDescent="0.3">
      <c r="A165">
        <v>2020</v>
      </c>
      <c r="B165">
        <v>5</v>
      </c>
      <c r="C165" s="1" t="s">
        <v>4</v>
      </c>
      <c r="D165">
        <v>250000</v>
      </c>
    </row>
    <row r="166" spans="1:4" x14ac:dyDescent="0.3">
      <c r="A166">
        <v>2020</v>
      </c>
      <c r="B166">
        <v>6</v>
      </c>
      <c r="C166" s="1" t="s">
        <v>4</v>
      </c>
      <c r="D166">
        <v>250000</v>
      </c>
    </row>
    <row r="167" spans="1:4" x14ac:dyDescent="0.3">
      <c r="A167">
        <v>2020</v>
      </c>
      <c r="B167">
        <v>7</v>
      </c>
      <c r="C167" s="1" t="s">
        <v>4</v>
      </c>
      <c r="D167">
        <v>250000</v>
      </c>
    </row>
    <row r="168" spans="1:4" x14ac:dyDescent="0.3">
      <c r="A168">
        <v>2020</v>
      </c>
      <c r="B168">
        <v>8</v>
      </c>
      <c r="C168" s="1" t="s">
        <v>4</v>
      </c>
      <c r="D168">
        <v>250000</v>
      </c>
    </row>
    <row r="169" spans="1:4" x14ac:dyDescent="0.3">
      <c r="A169">
        <v>2020</v>
      </c>
      <c r="B169">
        <v>9</v>
      </c>
      <c r="C169" s="1" t="s">
        <v>4</v>
      </c>
      <c r="D169">
        <v>250000</v>
      </c>
    </row>
    <row r="170" spans="1:4" x14ac:dyDescent="0.3">
      <c r="A170">
        <v>2020</v>
      </c>
      <c r="B170">
        <v>10</v>
      </c>
      <c r="C170" s="1" t="s">
        <v>4</v>
      </c>
      <c r="D170">
        <v>250000</v>
      </c>
    </row>
    <row r="171" spans="1:4" x14ac:dyDescent="0.3">
      <c r="A171">
        <v>2020</v>
      </c>
      <c r="B171">
        <v>11</v>
      </c>
      <c r="C171" s="1" t="s">
        <v>4</v>
      </c>
      <c r="D171">
        <v>250000</v>
      </c>
    </row>
    <row r="172" spans="1:4" x14ac:dyDescent="0.3">
      <c r="A172">
        <v>2020</v>
      </c>
      <c r="B172">
        <v>12</v>
      </c>
      <c r="C172" s="1" t="s">
        <v>4</v>
      </c>
      <c r="D172">
        <v>250000</v>
      </c>
    </row>
    <row r="173" spans="1:4" x14ac:dyDescent="0.3">
      <c r="A173">
        <v>2020</v>
      </c>
      <c r="B173">
        <v>13</v>
      </c>
      <c r="C173" s="1" t="s">
        <v>4</v>
      </c>
      <c r="D173">
        <v>250000</v>
      </c>
    </row>
    <row r="174" spans="1:4" x14ac:dyDescent="0.3">
      <c r="A174">
        <v>2020</v>
      </c>
      <c r="B174">
        <v>14</v>
      </c>
      <c r="C174" s="1" t="s">
        <v>4</v>
      </c>
      <c r="D174">
        <v>250000</v>
      </c>
    </row>
    <row r="175" spans="1:4" x14ac:dyDescent="0.3">
      <c r="A175">
        <v>2020</v>
      </c>
      <c r="B175">
        <v>15</v>
      </c>
      <c r="C175" s="1" t="s">
        <v>4</v>
      </c>
      <c r="D175">
        <v>250000</v>
      </c>
    </row>
    <row r="176" spans="1:4" x14ac:dyDescent="0.3">
      <c r="A176">
        <v>2020</v>
      </c>
      <c r="B176">
        <v>16</v>
      </c>
      <c r="C176" s="1" t="s">
        <v>4</v>
      </c>
      <c r="D176">
        <v>250000</v>
      </c>
    </row>
    <row r="177" spans="1:4" x14ac:dyDescent="0.3">
      <c r="A177">
        <v>2020</v>
      </c>
      <c r="B177">
        <v>17</v>
      </c>
      <c r="C177" s="1" t="s">
        <v>4</v>
      </c>
      <c r="D177">
        <v>250000</v>
      </c>
    </row>
    <row r="178" spans="1:4" x14ac:dyDescent="0.3">
      <c r="A178">
        <v>2020</v>
      </c>
      <c r="B178">
        <v>18</v>
      </c>
      <c r="C178" s="1" t="s">
        <v>4</v>
      </c>
      <c r="D178">
        <v>250000</v>
      </c>
    </row>
    <row r="179" spans="1:4" x14ac:dyDescent="0.3">
      <c r="A179">
        <v>2020</v>
      </c>
      <c r="B179">
        <v>19</v>
      </c>
      <c r="C179" s="1" t="s">
        <v>4</v>
      </c>
      <c r="D179">
        <v>250000</v>
      </c>
    </row>
    <row r="180" spans="1:4" x14ac:dyDescent="0.3">
      <c r="A180">
        <v>2020</v>
      </c>
      <c r="B180">
        <v>20</v>
      </c>
      <c r="C180" s="1" t="s">
        <v>4</v>
      </c>
      <c r="D180">
        <v>250000</v>
      </c>
    </row>
    <row r="181" spans="1:4" x14ac:dyDescent="0.3">
      <c r="A181">
        <v>2020</v>
      </c>
      <c r="B181">
        <v>21</v>
      </c>
      <c r="C181" s="1" t="s">
        <v>4</v>
      </c>
      <c r="D181">
        <v>250000</v>
      </c>
    </row>
    <row r="182" spans="1:4" x14ac:dyDescent="0.3">
      <c r="A182">
        <v>2020</v>
      </c>
      <c r="B182">
        <v>22</v>
      </c>
      <c r="C182" s="1" t="s">
        <v>4</v>
      </c>
      <c r="D182">
        <v>250000</v>
      </c>
    </row>
    <row r="183" spans="1:4" x14ac:dyDescent="0.3">
      <c r="A183">
        <v>2020</v>
      </c>
      <c r="B183">
        <v>23</v>
      </c>
      <c r="C183" s="1" t="s">
        <v>4</v>
      </c>
      <c r="D183">
        <v>250000</v>
      </c>
    </row>
    <row r="184" spans="1:4" x14ac:dyDescent="0.3">
      <c r="A184">
        <v>2020</v>
      </c>
      <c r="B184">
        <v>24</v>
      </c>
      <c r="C184" s="1" t="s">
        <v>4</v>
      </c>
      <c r="D184">
        <v>250000</v>
      </c>
    </row>
    <row r="185" spans="1:4" x14ac:dyDescent="0.3">
      <c r="A185">
        <v>2020</v>
      </c>
      <c r="B185">
        <v>25</v>
      </c>
      <c r="C185" s="1" t="s">
        <v>4</v>
      </c>
      <c r="D185">
        <v>250000</v>
      </c>
    </row>
    <row r="186" spans="1:4" x14ac:dyDescent="0.3">
      <c r="A186">
        <v>2020</v>
      </c>
      <c r="B186">
        <v>26</v>
      </c>
      <c r="C186" s="1" t="s">
        <v>4</v>
      </c>
      <c r="D186">
        <v>250000</v>
      </c>
    </row>
    <row r="187" spans="1:4" x14ac:dyDescent="0.3">
      <c r="A187">
        <v>2020</v>
      </c>
      <c r="B187">
        <v>27</v>
      </c>
      <c r="C187" s="1" t="s">
        <v>4</v>
      </c>
      <c r="D187">
        <v>250000</v>
      </c>
    </row>
    <row r="188" spans="1:4" x14ac:dyDescent="0.3">
      <c r="A188">
        <v>2020</v>
      </c>
      <c r="B188">
        <v>28</v>
      </c>
      <c r="C188" s="1" t="s">
        <v>4</v>
      </c>
      <c r="D188">
        <v>250000</v>
      </c>
    </row>
    <row r="189" spans="1:4" x14ac:dyDescent="0.3">
      <c r="A189">
        <v>2020</v>
      </c>
      <c r="B189">
        <v>29</v>
      </c>
      <c r="C189" s="1" t="s">
        <v>4</v>
      </c>
      <c r="D189">
        <v>250000</v>
      </c>
    </row>
    <row r="190" spans="1:4" x14ac:dyDescent="0.3">
      <c r="A190">
        <v>2020</v>
      </c>
      <c r="B190">
        <v>30</v>
      </c>
      <c r="C190" s="1" t="s">
        <v>4</v>
      </c>
      <c r="D190">
        <v>250000</v>
      </c>
    </row>
    <row r="191" spans="1:4" x14ac:dyDescent="0.3">
      <c r="A191">
        <v>2020</v>
      </c>
      <c r="B191">
        <v>31</v>
      </c>
      <c r="C191" s="1" t="s">
        <v>4</v>
      </c>
      <c r="D191">
        <v>250000</v>
      </c>
    </row>
    <row r="192" spans="1:4" x14ac:dyDescent="0.3">
      <c r="A192">
        <v>2020</v>
      </c>
      <c r="B192">
        <v>32</v>
      </c>
      <c r="C192" s="1" t="s">
        <v>4</v>
      </c>
      <c r="D192">
        <v>250000</v>
      </c>
    </row>
    <row r="193" spans="1:4" x14ac:dyDescent="0.3">
      <c r="A193">
        <v>2020</v>
      </c>
      <c r="B193">
        <v>33</v>
      </c>
      <c r="C193" s="1" t="s">
        <v>4</v>
      </c>
      <c r="D193">
        <v>250000</v>
      </c>
    </row>
    <row r="194" spans="1:4" x14ac:dyDescent="0.3">
      <c r="A194">
        <v>2020</v>
      </c>
      <c r="B194">
        <v>34</v>
      </c>
      <c r="C194" s="1" t="s">
        <v>4</v>
      </c>
      <c r="D194">
        <v>300000</v>
      </c>
    </row>
    <row r="195" spans="1:4" x14ac:dyDescent="0.3">
      <c r="A195">
        <v>2020</v>
      </c>
      <c r="B195">
        <v>35</v>
      </c>
      <c r="C195" s="1" t="s">
        <v>4</v>
      </c>
      <c r="D195">
        <v>300000</v>
      </c>
    </row>
    <row r="196" spans="1:4" x14ac:dyDescent="0.3">
      <c r="A196">
        <v>2020</v>
      </c>
      <c r="B196">
        <v>36</v>
      </c>
      <c r="C196" s="1" t="s">
        <v>4</v>
      </c>
      <c r="D196">
        <v>300000</v>
      </c>
    </row>
    <row r="197" spans="1:4" x14ac:dyDescent="0.3">
      <c r="A197">
        <v>2020</v>
      </c>
      <c r="B197">
        <v>37</v>
      </c>
      <c r="C197" s="1" t="s">
        <v>4</v>
      </c>
      <c r="D197">
        <v>300000</v>
      </c>
    </row>
    <row r="198" spans="1:4" x14ac:dyDescent="0.3">
      <c r="A198">
        <v>2020</v>
      </c>
      <c r="B198">
        <v>38</v>
      </c>
      <c r="C198" s="1" t="s">
        <v>4</v>
      </c>
      <c r="D198">
        <v>300000</v>
      </c>
    </row>
    <row r="199" spans="1:4" x14ac:dyDescent="0.3">
      <c r="A199">
        <v>2020</v>
      </c>
      <c r="B199">
        <v>39</v>
      </c>
      <c r="C199" s="1" t="s">
        <v>4</v>
      </c>
      <c r="D199">
        <v>300000</v>
      </c>
    </row>
    <row r="200" spans="1:4" x14ac:dyDescent="0.3">
      <c r="A200">
        <v>2020</v>
      </c>
      <c r="B200">
        <v>40</v>
      </c>
      <c r="C200" s="1" t="s">
        <v>4</v>
      </c>
      <c r="D200">
        <v>300000</v>
      </c>
    </row>
    <row r="201" spans="1:4" x14ac:dyDescent="0.3">
      <c r="A201">
        <v>2020</v>
      </c>
      <c r="B201">
        <v>41</v>
      </c>
      <c r="C201" s="1" t="s">
        <v>4</v>
      </c>
      <c r="D201">
        <v>300000</v>
      </c>
    </row>
    <row r="202" spans="1:4" x14ac:dyDescent="0.3">
      <c r="A202">
        <v>2020</v>
      </c>
      <c r="B202">
        <v>42</v>
      </c>
      <c r="C202" s="1" t="s">
        <v>4</v>
      </c>
      <c r="D202">
        <v>300000</v>
      </c>
    </row>
    <row r="203" spans="1:4" x14ac:dyDescent="0.3">
      <c r="A203">
        <v>2020</v>
      </c>
      <c r="B203">
        <v>43</v>
      </c>
      <c r="C203" s="1" t="s">
        <v>4</v>
      </c>
      <c r="D203">
        <v>300000</v>
      </c>
    </row>
    <row r="204" spans="1:4" x14ac:dyDescent="0.3">
      <c r="A204">
        <v>2020</v>
      </c>
      <c r="B204">
        <v>44</v>
      </c>
      <c r="C204" s="1" t="s">
        <v>4</v>
      </c>
      <c r="D204">
        <v>300000</v>
      </c>
    </row>
    <row r="205" spans="1:4" x14ac:dyDescent="0.3">
      <c r="A205">
        <v>2020</v>
      </c>
      <c r="B205">
        <v>45</v>
      </c>
      <c r="C205" s="1" t="s">
        <v>4</v>
      </c>
      <c r="D205">
        <v>300000</v>
      </c>
    </row>
    <row r="206" spans="1:4" x14ac:dyDescent="0.3">
      <c r="A206">
        <v>2020</v>
      </c>
      <c r="B206">
        <v>46</v>
      </c>
      <c r="C206" s="1" t="s">
        <v>4</v>
      </c>
      <c r="D206">
        <v>300000</v>
      </c>
    </row>
    <row r="207" spans="1:4" x14ac:dyDescent="0.3">
      <c r="A207">
        <v>2020</v>
      </c>
      <c r="B207">
        <v>47</v>
      </c>
      <c r="C207" s="1" t="s">
        <v>4</v>
      </c>
      <c r="D207">
        <v>300000</v>
      </c>
    </row>
    <row r="208" spans="1:4" x14ac:dyDescent="0.3">
      <c r="A208">
        <v>2020</v>
      </c>
      <c r="B208">
        <v>48</v>
      </c>
      <c r="C208" s="1" t="s">
        <v>4</v>
      </c>
      <c r="D208">
        <v>300000</v>
      </c>
    </row>
    <row r="209" spans="1:4" x14ac:dyDescent="0.3">
      <c r="A209">
        <v>2020</v>
      </c>
      <c r="B209">
        <v>49</v>
      </c>
      <c r="C209" s="1" t="s">
        <v>4</v>
      </c>
      <c r="D209">
        <v>300000</v>
      </c>
    </row>
    <row r="210" spans="1:4" x14ac:dyDescent="0.3">
      <c r="A210">
        <v>2020</v>
      </c>
      <c r="B210">
        <v>50</v>
      </c>
      <c r="C210" s="1" t="s">
        <v>4</v>
      </c>
      <c r="D210">
        <v>300000</v>
      </c>
    </row>
    <row r="211" spans="1:4" x14ac:dyDescent="0.3">
      <c r="A211">
        <v>2020</v>
      </c>
      <c r="B211">
        <v>51</v>
      </c>
      <c r="C211" s="1" t="s">
        <v>4</v>
      </c>
      <c r="D211">
        <v>300000</v>
      </c>
    </row>
    <row r="212" spans="1:4" x14ac:dyDescent="0.3">
      <c r="A212">
        <v>2020</v>
      </c>
      <c r="B212">
        <v>52</v>
      </c>
      <c r="C212" s="1" t="s">
        <v>4</v>
      </c>
      <c r="D212">
        <v>300000</v>
      </c>
    </row>
    <row r="213" spans="1:4" x14ac:dyDescent="0.3">
      <c r="A213">
        <v>2020</v>
      </c>
      <c r="B213">
        <v>53</v>
      </c>
      <c r="C213" s="1" t="s">
        <v>4</v>
      </c>
      <c r="D213">
        <v>3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70687-9476-43F8-859C-C27857C2DEC4}">
  <dimension ref="A1:D213"/>
  <sheetViews>
    <sheetView tabSelected="1" workbookViewId="0">
      <selection sqref="A1:D213"/>
    </sheetView>
  </sheetViews>
  <sheetFormatPr baseColWidth="10"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5</v>
      </c>
    </row>
    <row r="2" spans="1:4" x14ac:dyDescent="0.3">
      <c r="A2">
        <v>2019</v>
      </c>
      <c r="B2">
        <v>1</v>
      </c>
      <c r="C2" t="s">
        <v>3</v>
      </c>
      <c r="D2">
        <v>250000</v>
      </c>
    </row>
    <row r="3" spans="1:4" x14ac:dyDescent="0.3">
      <c r="A3">
        <v>2019</v>
      </c>
      <c r="B3">
        <v>2</v>
      </c>
      <c r="C3" t="s">
        <v>3</v>
      </c>
      <c r="D3">
        <v>250000</v>
      </c>
    </row>
    <row r="4" spans="1:4" x14ac:dyDescent="0.3">
      <c r="A4">
        <v>2019</v>
      </c>
      <c r="B4">
        <v>3</v>
      </c>
      <c r="C4" t="s">
        <v>3</v>
      </c>
      <c r="D4">
        <v>250000</v>
      </c>
    </row>
    <row r="5" spans="1:4" x14ac:dyDescent="0.3">
      <c r="A5">
        <v>2019</v>
      </c>
      <c r="B5">
        <v>4</v>
      </c>
      <c r="C5" t="s">
        <v>3</v>
      </c>
      <c r="D5">
        <v>250000</v>
      </c>
    </row>
    <row r="6" spans="1:4" x14ac:dyDescent="0.3">
      <c r="A6">
        <v>2019</v>
      </c>
      <c r="B6">
        <v>5</v>
      </c>
      <c r="C6" t="s">
        <v>3</v>
      </c>
      <c r="D6">
        <v>250000</v>
      </c>
    </row>
    <row r="7" spans="1:4" x14ac:dyDescent="0.3">
      <c r="A7">
        <v>2019</v>
      </c>
      <c r="B7">
        <v>6</v>
      </c>
      <c r="C7" t="s">
        <v>3</v>
      </c>
      <c r="D7">
        <v>250000</v>
      </c>
    </row>
    <row r="8" spans="1:4" x14ac:dyDescent="0.3">
      <c r="A8">
        <v>2019</v>
      </c>
      <c r="B8">
        <v>7</v>
      </c>
      <c r="C8" t="s">
        <v>3</v>
      </c>
      <c r="D8">
        <v>250000</v>
      </c>
    </row>
    <row r="9" spans="1:4" x14ac:dyDescent="0.3">
      <c r="A9">
        <v>2019</v>
      </c>
      <c r="B9">
        <v>8</v>
      </c>
      <c r="C9" t="s">
        <v>3</v>
      </c>
      <c r="D9">
        <v>250000</v>
      </c>
    </row>
    <row r="10" spans="1:4" x14ac:dyDescent="0.3">
      <c r="A10">
        <v>2019</v>
      </c>
      <c r="B10">
        <v>9</v>
      </c>
      <c r="C10" t="s">
        <v>3</v>
      </c>
      <c r="D10">
        <v>250000</v>
      </c>
    </row>
    <row r="11" spans="1:4" x14ac:dyDescent="0.3">
      <c r="A11">
        <v>2019</v>
      </c>
      <c r="B11">
        <v>10</v>
      </c>
      <c r="C11" t="s">
        <v>3</v>
      </c>
      <c r="D11">
        <v>250000</v>
      </c>
    </row>
    <row r="12" spans="1:4" x14ac:dyDescent="0.3">
      <c r="A12">
        <v>2019</v>
      </c>
      <c r="B12">
        <v>11</v>
      </c>
      <c r="C12" t="s">
        <v>3</v>
      </c>
      <c r="D12">
        <v>250000</v>
      </c>
    </row>
    <row r="13" spans="1:4" x14ac:dyDescent="0.3">
      <c r="A13">
        <v>2019</v>
      </c>
      <c r="B13">
        <v>12</v>
      </c>
      <c r="C13" t="s">
        <v>3</v>
      </c>
      <c r="D13">
        <v>250000</v>
      </c>
    </row>
    <row r="14" spans="1:4" x14ac:dyDescent="0.3">
      <c r="A14">
        <v>2019</v>
      </c>
      <c r="B14">
        <v>13</v>
      </c>
      <c r="C14" t="s">
        <v>3</v>
      </c>
      <c r="D14">
        <v>250000</v>
      </c>
    </row>
    <row r="15" spans="1:4" x14ac:dyDescent="0.3">
      <c r="A15">
        <v>2019</v>
      </c>
      <c r="B15">
        <v>14</v>
      </c>
      <c r="C15" t="s">
        <v>3</v>
      </c>
      <c r="D15">
        <v>250000</v>
      </c>
    </row>
    <row r="16" spans="1:4" x14ac:dyDescent="0.3">
      <c r="A16">
        <v>2019</v>
      </c>
      <c r="B16">
        <v>15</v>
      </c>
      <c r="C16" t="s">
        <v>3</v>
      </c>
      <c r="D16">
        <v>250000</v>
      </c>
    </row>
    <row r="17" spans="1:4" x14ac:dyDescent="0.3">
      <c r="A17">
        <v>2019</v>
      </c>
      <c r="B17">
        <v>16</v>
      </c>
      <c r="C17" t="s">
        <v>3</v>
      </c>
      <c r="D17">
        <v>250000</v>
      </c>
    </row>
    <row r="18" spans="1:4" x14ac:dyDescent="0.3">
      <c r="A18">
        <v>2019</v>
      </c>
      <c r="B18">
        <v>17</v>
      </c>
      <c r="C18" t="s">
        <v>3</v>
      </c>
      <c r="D18">
        <v>250000</v>
      </c>
    </row>
    <row r="19" spans="1:4" x14ac:dyDescent="0.3">
      <c r="A19">
        <v>2019</v>
      </c>
      <c r="B19">
        <v>18</v>
      </c>
      <c r="C19" t="s">
        <v>3</v>
      </c>
      <c r="D19">
        <v>250000</v>
      </c>
    </row>
    <row r="20" spans="1:4" x14ac:dyDescent="0.3">
      <c r="A20">
        <v>2019</v>
      </c>
      <c r="B20">
        <v>19</v>
      </c>
      <c r="C20" t="s">
        <v>3</v>
      </c>
      <c r="D20">
        <v>250000</v>
      </c>
    </row>
    <row r="21" spans="1:4" x14ac:dyDescent="0.3">
      <c r="A21">
        <v>2019</v>
      </c>
      <c r="B21">
        <v>20</v>
      </c>
      <c r="C21" t="s">
        <v>3</v>
      </c>
      <c r="D21">
        <v>250000</v>
      </c>
    </row>
    <row r="22" spans="1:4" x14ac:dyDescent="0.3">
      <c r="A22">
        <v>2019</v>
      </c>
      <c r="B22">
        <v>21</v>
      </c>
      <c r="C22" t="s">
        <v>3</v>
      </c>
      <c r="D22">
        <v>250000</v>
      </c>
    </row>
    <row r="23" spans="1:4" x14ac:dyDescent="0.3">
      <c r="A23">
        <v>2019</v>
      </c>
      <c r="B23">
        <v>22</v>
      </c>
      <c r="C23" t="s">
        <v>3</v>
      </c>
      <c r="D23">
        <v>300000</v>
      </c>
    </row>
    <row r="24" spans="1:4" x14ac:dyDescent="0.3">
      <c r="A24">
        <v>2019</v>
      </c>
      <c r="B24">
        <v>23</v>
      </c>
      <c r="C24" t="s">
        <v>3</v>
      </c>
      <c r="D24">
        <v>300000</v>
      </c>
    </row>
    <row r="25" spans="1:4" x14ac:dyDescent="0.3">
      <c r="A25">
        <v>2019</v>
      </c>
      <c r="B25">
        <v>24</v>
      </c>
      <c r="C25" t="s">
        <v>3</v>
      </c>
      <c r="D25">
        <v>300000</v>
      </c>
    </row>
    <row r="26" spans="1:4" x14ac:dyDescent="0.3">
      <c r="A26">
        <v>2019</v>
      </c>
      <c r="B26">
        <v>25</v>
      </c>
      <c r="C26" t="s">
        <v>3</v>
      </c>
      <c r="D26">
        <v>300000</v>
      </c>
    </row>
    <row r="27" spans="1:4" x14ac:dyDescent="0.3">
      <c r="A27">
        <v>2019</v>
      </c>
      <c r="B27">
        <v>26</v>
      </c>
      <c r="C27" t="s">
        <v>3</v>
      </c>
      <c r="D27">
        <v>300000</v>
      </c>
    </row>
    <row r="28" spans="1:4" x14ac:dyDescent="0.3">
      <c r="A28">
        <v>2019</v>
      </c>
      <c r="B28">
        <v>27</v>
      </c>
      <c r="C28" t="s">
        <v>3</v>
      </c>
      <c r="D28">
        <v>300000</v>
      </c>
    </row>
    <row r="29" spans="1:4" x14ac:dyDescent="0.3">
      <c r="A29">
        <v>2019</v>
      </c>
      <c r="B29">
        <v>28</v>
      </c>
      <c r="C29" t="s">
        <v>3</v>
      </c>
      <c r="D29">
        <v>300000</v>
      </c>
    </row>
    <row r="30" spans="1:4" x14ac:dyDescent="0.3">
      <c r="A30">
        <v>2019</v>
      </c>
      <c r="B30">
        <v>29</v>
      </c>
      <c r="C30" t="s">
        <v>3</v>
      </c>
      <c r="D30">
        <v>300000</v>
      </c>
    </row>
    <row r="31" spans="1:4" x14ac:dyDescent="0.3">
      <c r="A31">
        <v>2019</v>
      </c>
      <c r="B31">
        <v>30</v>
      </c>
      <c r="C31" t="s">
        <v>3</v>
      </c>
      <c r="D31">
        <v>300000</v>
      </c>
    </row>
    <row r="32" spans="1:4" x14ac:dyDescent="0.3">
      <c r="A32">
        <v>2019</v>
      </c>
      <c r="B32">
        <v>31</v>
      </c>
      <c r="C32" t="s">
        <v>3</v>
      </c>
      <c r="D32">
        <v>300000</v>
      </c>
    </row>
    <row r="33" spans="1:4" x14ac:dyDescent="0.3">
      <c r="A33">
        <v>2019</v>
      </c>
      <c r="B33">
        <v>32</v>
      </c>
      <c r="C33" t="s">
        <v>3</v>
      </c>
      <c r="D33">
        <v>300000</v>
      </c>
    </row>
    <row r="34" spans="1:4" x14ac:dyDescent="0.3">
      <c r="A34">
        <v>2019</v>
      </c>
      <c r="B34">
        <v>33</v>
      </c>
      <c r="C34" t="s">
        <v>3</v>
      </c>
      <c r="D34">
        <v>300000</v>
      </c>
    </row>
    <row r="35" spans="1:4" x14ac:dyDescent="0.3">
      <c r="A35">
        <v>2019</v>
      </c>
      <c r="B35">
        <v>34</v>
      </c>
      <c r="C35" t="s">
        <v>3</v>
      </c>
      <c r="D35">
        <v>300000</v>
      </c>
    </row>
    <row r="36" spans="1:4" x14ac:dyDescent="0.3">
      <c r="A36">
        <v>2019</v>
      </c>
      <c r="B36">
        <v>35</v>
      </c>
      <c r="C36" t="s">
        <v>3</v>
      </c>
      <c r="D36">
        <v>300000</v>
      </c>
    </row>
    <row r="37" spans="1:4" x14ac:dyDescent="0.3">
      <c r="A37">
        <v>2019</v>
      </c>
      <c r="B37">
        <v>36</v>
      </c>
      <c r="C37" t="s">
        <v>3</v>
      </c>
      <c r="D37">
        <v>300000</v>
      </c>
    </row>
    <row r="38" spans="1:4" x14ac:dyDescent="0.3">
      <c r="A38">
        <v>2019</v>
      </c>
      <c r="B38">
        <v>37</v>
      </c>
      <c r="C38" t="s">
        <v>3</v>
      </c>
      <c r="D38">
        <v>300000</v>
      </c>
    </row>
    <row r="39" spans="1:4" x14ac:dyDescent="0.3">
      <c r="A39">
        <v>2019</v>
      </c>
      <c r="B39">
        <v>38</v>
      </c>
      <c r="C39" t="s">
        <v>3</v>
      </c>
      <c r="D39">
        <v>300000</v>
      </c>
    </row>
    <row r="40" spans="1:4" x14ac:dyDescent="0.3">
      <c r="A40">
        <v>2019</v>
      </c>
      <c r="B40">
        <v>39</v>
      </c>
      <c r="C40" t="s">
        <v>3</v>
      </c>
      <c r="D40">
        <v>300000</v>
      </c>
    </row>
    <row r="41" spans="1:4" x14ac:dyDescent="0.3">
      <c r="A41">
        <v>2019</v>
      </c>
      <c r="B41">
        <v>40</v>
      </c>
      <c r="C41" t="s">
        <v>3</v>
      </c>
      <c r="D41">
        <v>300000</v>
      </c>
    </row>
    <row r="42" spans="1:4" x14ac:dyDescent="0.3">
      <c r="A42">
        <v>2019</v>
      </c>
      <c r="B42">
        <v>41</v>
      </c>
      <c r="C42" t="s">
        <v>3</v>
      </c>
      <c r="D42">
        <v>300000</v>
      </c>
    </row>
    <row r="43" spans="1:4" x14ac:dyDescent="0.3">
      <c r="A43">
        <v>2019</v>
      </c>
      <c r="B43">
        <v>42</v>
      </c>
      <c r="C43" t="s">
        <v>3</v>
      </c>
      <c r="D43">
        <v>300000</v>
      </c>
    </row>
    <row r="44" spans="1:4" x14ac:dyDescent="0.3">
      <c r="A44">
        <v>2019</v>
      </c>
      <c r="B44">
        <v>43</v>
      </c>
      <c r="C44" t="s">
        <v>3</v>
      </c>
      <c r="D44">
        <v>300000</v>
      </c>
    </row>
    <row r="45" spans="1:4" x14ac:dyDescent="0.3">
      <c r="A45">
        <v>2019</v>
      </c>
      <c r="B45">
        <v>44</v>
      </c>
      <c r="C45" t="s">
        <v>3</v>
      </c>
      <c r="D45">
        <v>300000</v>
      </c>
    </row>
    <row r="46" spans="1:4" x14ac:dyDescent="0.3">
      <c r="A46">
        <v>2019</v>
      </c>
      <c r="B46">
        <v>45</v>
      </c>
      <c r="C46" t="s">
        <v>3</v>
      </c>
      <c r="D46">
        <v>300000</v>
      </c>
    </row>
    <row r="47" spans="1:4" x14ac:dyDescent="0.3">
      <c r="A47">
        <v>2019</v>
      </c>
      <c r="B47">
        <v>46</v>
      </c>
      <c r="C47" t="s">
        <v>3</v>
      </c>
      <c r="D47">
        <v>300000</v>
      </c>
    </row>
    <row r="48" spans="1:4" x14ac:dyDescent="0.3">
      <c r="A48">
        <v>2019</v>
      </c>
      <c r="B48">
        <v>47</v>
      </c>
      <c r="C48" t="s">
        <v>3</v>
      </c>
      <c r="D48">
        <v>300000</v>
      </c>
    </row>
    <row r="49" spans="1:4" x14ac:dyDescent="0.3">
      <c r="A49">
        <v>2019</v>
      </c>
      <c r="B49">
        <v>48</v>
      </c>
      <c r="C49" t="s">
        <v>3</v>
      </c>
      <c r="D49">
        <v>300000</v>
      </c>
    </row>
    <row r="50" spans="1:4" x14ac:dyDescent="0.3">
      <c r="A50">
        <v>2019</v>
      </c>
      <c r="B50">
        <v>49</v>
      </c>
      <c r="C50" t="s">
        <v>3</v>
      </c>
      <c r="D50">
        <v>300000</v>
      </c>
    </row>
    <row r="51" spans="1:4" x14ac:dyDescent="0.3">
      <c r="A51">
        <v>2019</v>
      </c>
      <c r="B51">
        <v>50</v>
      </c>
      <c r="C51" t="s">
        <v>3</v>
      </c>
      <c r="D51">
        <v>300000</v>
      </c>
    </row>
    <row r="52" spans="1:4" x14ac:dyDescent="0.3">
      <c r="A52">
        <v>2019</v>
      </c>
      <c r="B52">
        <v>51</v>
      </c>
      <c r="C52" t="s">
        <v>3</v>
      </c>
      <c r="D52">
        <v>300000</v>
      </c>
    </row>
    <row r="53" spans="1:4" x14ac:dyDescent="0.3">
      <c r="A53">
        <v>2019</v>
      </c>
      <c r="B53">
        <v>52</v>
      </c>
      <c r="C53" t="s">
        <v>3</v>
      </c>
      <c r="D53">
        <v>300000</v>
      </c>
    </row>
    <row r="54" spans="1:4" x14ac:dyDescent="0.3">
      <c r="A54">
        <v>2019</v>
      </c>
      <c r="B54">
        <v>53</v>
      </c>
      <c r="C54" t="s">
        <v>3</v>
      </c>
      <c r="D54">
        <v>300000</v>
      </c>
    </row>
    <row r="55" spans="1:4" x14ac:dyDescent="0.3">
      <c r="A55">
        <v>2019</v>
      </c>
      <c r="B55">
        <v>1</v>
      </c>
      <c r="C55" t="s">
        <v>4</v>
      </c>
      <c r="D55">
        <v>245000</v>
      </c>
    </row>
    <row r="56" spans="1:4" x14ac:dyDescent="0.3">
      <c r="A56">
        <v>2019</v>
      </c>
      <c r="B56">
        <v>2</v>
      </c>
      <c r="C56" t="s">
        <v>4</v>
      </c>
      <c r="D56">
        <v>245000</v>
      </c>
    </row>
    <row r="57" spans="1:4" x14ac:dyDescent="0.3">
      <c r="A57">
        <v>2019</v>
      </c>
      <c r="B57">
        <v>3</v>
      </c>
      <c r="C57" t="s">
        <v>4</v>
      </c>
      <c r="D57">
        <v>245000</v>
      </c>
    </row>
    <row r="58" spans="1:4" x14ac:dyDescent="0.3">
      <c r="A58">
        <v>2019</v>
      </c>
      <c r="B58">
        <v>4</v>
      </c>
      <c r="C58" t="s">
        <v>4</v>
      </c>
      <c r="D58">
        <v>245000</v>
      </c>
    </row>
    <row r="59" spans="1:4" x14ac:dyDescent="0.3">
      <c r="A59">
        <v>2019</v>
      </c>
      <c r="B59">
        <v>5</v>
      </c>
      <c r="C59" t="s">
        <v>4</v>
      </c>
      <c r="D59">
        <v>245000</v>
      </c>
    </row>
    <row r="60" spans="1:4" x14ac:dyDescent="0.3">
      <c r="A60">
        <v>2019</v>
      </c>
      <c r="B60">
        <v>6</v>
      </c>
      <c r="C60" t="s">
        <v>4</v>
      </c>
      <c r="D60">
        <v>245000</v>
      </c>
    </row>
    <row r="61" spans="1:4" x14ac:dyDescent="0.3">
      <c r="A61">
        <v>2019</v>
      </c>
      <c r="B61">
        <v>7</v>
      </c>
      <c r="C61" t="s">
        <v>4</v>
      </c>
      <c r="D61">
        <v>245000</v>
      </c>
    </row>
    <row r="62" spans="1:4" x14ac:dyDescent="0.3">
      <c r="A62">
        <v>2019</v>
      </c>
      <c r="B62">
        <v>8</v>
      </c>
      <c r="C62" t="s">
        <v>4</v>
      </c>
      <c r="D62">
        <v>245000</v>
      </c>
    </row>
    <row r="63" spans="1:4" x14ac:dyDescent="0.3">
      <c r="A63">
        <v>2019</v>
      </c>
      <c r="B63">
        <v>9</v>
      </c>
      <c r="C63" t="s">
        <v>4</v>
      </c>
      <c r="D63">
        <v>245000</v>
      </c>
    </row>
    <row r="64" spans="1:4" x14ac:dyDescent="0.3">
      <c r="A64">
        <v>2019</v>
      </c>
      <c r="B64">
        <v>10</v>
      </c>
      <c r="C64" t="s">
        <v>4</v>
      </c>
      <c r="D64">
        <v>245000</v>
      </c>
    </row>
    <row r="65" spans="1:4" x14ac:dyDescent="0.3">
      <c r="A65">
        <v>2019</v>
      </c>
      <c r="B65">
        <v>11</v>
      </c>
      <c r="C65" t="s">
        <v>4</v>
      </c>
      <c r="D65">
        <v>245000</v>
      </c>
    </row>
    <row r="66" spans="1:4" x14ac:dyDescent="0.3">
      <c r="A66">
        <v>2019</v>
      </c>
      <c r="B66">
        <v>12</v>
      </c>
      <c r="C66" t="s">
        <v>4</v>
      </c>
      <c r="D66">
        <v>245000</v>
      </c>
    </row>
    <row r="67" spans="1:4" x14ac:dyDescent="0.3">
      <c r="A67">
        <v>2019</v>
      </c>
      <c r="B67">
        <v>13</v>
      </c>
      <c r="C67" t="s">
        <v>4</v>
      </c>
      <c r="D67">
        <v>245000</v>
      </c>
    </row>
    <row r="68" spans="1:4" x14ac:dyDescent="0.3">
      <c r="A68">
        <v>2019</v>
      </c>
      <c r="B68">
        <v>14</v>
      </c>
      <c r="C68" t="s">
        <v>4</v>
      </c>
      <c r="D68">
        <v>245000</v>
      </c>
    </row>
    <row r="69" spans="1:4" x14ac:dyDescent="0.3">
      <c r="A69">
        <v>2019</v>
      </c>
      <c r="B69">
        <v>15</v>
      </c>
      <c r="C69" t="s">
        <v>4</v>
      </c>
      <c r="D69">
        <v>245000</v>
      </c>
    </row>
    <row r="70" spans="1:4" x14ac:dyDescent="0.3">
      <c r="A70">
        <v>2019</v>
      </c>
      <c r="B70">
        <v>16</v>
      </c>
      <c r="C70" t="s">
        <v>4</v>
      </c>
      <c r="D70">
        <v>245000</v>
      </c>
    </row>
    <row r="71" spans="1:4" x14ac:dyDescent="0.3">
      <c r="A71">
        <v>2019</v>
      </c>
      <c r="B71">
        <v>17</v>
      </c>
      <c r="C71" t="s">
        <v>4</v>
      </c>
      <c r="D71">
        <v>245000</v>
      </c>
    </row>
    <row r="72" spans="1:4" x14ac:dyDescent="0.3">
      <c r="A72">
        <v>2019</v>
      </c>
      <c r="B72">
        <v>18</v>
      </c>
      <c r="C72" t="s">
        <v>4</v>
      </c>
      <c r="D72">
        <v>245000</v>
      </c>
    </row>
    <row r="73" spans="1:4" x14ac:dyDescent="0.3">
      <c r="A73">
        <v>2019</v>
      </c>
      <c r="B73">
        <v>19</v>
      </c>
      <c r="C73" t="s">
        <v>4</v>
      </c>
      <c r="D73">
        <v>245000</v>
      </c>
    </row>
    <row r="74" spans="1:4" x14ac:dyDescent="0.3">
      <c r="A74">
        <v>2019</v>
      </c>
      <c r="B74">
        <v>20</v>
      </c>
      <c r="C74" t="s">
        <v>4</v>
      </c>
      <c r="D74">
        <v>245000</v>
      </c>
    </row>
    <row r="75" spans="1:4" x14ac:dyDescent="0.3">
      <c r="A75">
        <v>2019</v>
      </c>
      <c r="B75">
        <v>21</v>
      </c>
      <c r="C75" t="s">
        <v>4</v>
      </c>
      <c r="D75">
        <v>245000</v>
      </c>
    </row>
    <row r="76" spans="1:4" x14ac:dyDescent="0.3">
      <c r="A76">
        <v>2019</v>
      </c>
      <c r="B76">
        <v>22</v>
      </c>
      <c r="C76" t="s">
        <v>4</v>
      </c>
      <c r="D76">
        <v>245000</v>
      </c>
    </row>
    <row r="77" spans="1:4" x14ac:dyDescent="0.3">
      <c r="A77">
        <v>2019</v>
      </c>
      <c r="B77">
        <v>23</v>
      </c>
      <c r="C77" t="s">
        <v>4</v>
      </c>
      <c r="D77">
        <v>245000</v>
      </c>
    </row>
    <row r="78" spans="1:4" x14ac:dyDescent="0.3">
      <c r="A78">
        <v>2019</v>
      </c>
      <c r="B78">
        <v>24</v>
      </c>
      <c r="C78" t="s">
        <v>4</v>
      </c>
      <c r="D78">
        <v>245000</v>
      </c>
    </row>
    <row r="79" spans="1:4" x14ac:dyDescent="0.3">
      <c r="A79">
        <v>2019</v>
      </c>
      <c r="B79">
        <v>25</v>
      </c>
      <c r="C79" t="s">
        <v>4</v>
      </c>
      <c r="D79">
        <v>245000</v>
      </c>
    </row>
    <row r="80" spans="1:4" x14ac:dyDescent="0.3">
      <c r="A80">
        <v>2019</v>
      </c>
      <c r="B80">
        <v>26</v>
      </c>
      <c r="C80" t="s">
        <v>4</v>
      </c>
      <c r="D80">
        <v>245000</v>
      </c>
    </row>
    <row r="81" spans="1:4" x14ac:dyDescent="0.3">
      <c r="A81">
        <v>2019</v>
      </c>
      <c r="B81">
        <v>27</v>
      </c>
      <c r="C81" t="s">
        <v>4</v>
      </c>
      <c r="D81">
        <v>245000</v>
      </c>
    </row>
    <row r="82" spans="1:4" x14ac:dyDescent="0.3">
      <c r="A82">
        <v>2019</v>
      </c>
      <c r="B82">
        <v>28</v>
      </c>
      <c r="C82" t="s">
        <v>4</v>
      </c>
      <c r="D82">
        <v>245000</v>
      </c>
    </row>
    <row r="83" spans="1:4" x14ac:dyDescent="0.3">
      <c r="A83">
        <v>2019</v>
      </c>
      <c r="B83">
        <v>29</v>
      </c>
      <c r="C83" t="s">
        <v>4</v>
      </c>
      <c r="D83">
        <v>245000</v>
      </c>
    </row>
    <row r="84" spans="1:4" x14ac:dyDescent="0.3">
      <c r="A84">
        <v>2019</v>
      </c>
      <c r="B84">
        <v>30</v>
      </c>
      <c r="C84" t="s">
        <v>4</v>
      </c>
      <c r="D84">
        <v>295000</v>
      </c>
    </row>
    <row r="85" spans="1:4" x14ac:dyDescent="0.3">
      <c r="A85">
        <v>2019</v>
      </c>
      <c r="B85">
        <v>31</v>
      </c>
      <c r="C85" t="s">
        <v>4</v>
      </c>
      <c r="D85">
        <v>295000</v>
      </c>
    </row>
    <row r="86" spans="1:4" x14ac:dyDescent="0.3">
      <c r="A86">
        <v>2019</v>
      </c>
      <c r="B86">
        <v>32</v>
      </c>
      <c r="C86" t="s">
        <v>4</v>
      </c>
      <c r="D86">
        <v>295000</v>
      </c>
    </row>
    <row r="87" spans="1:4" x14ac:dyDescent="0.3">
      <c r="A87">
        <v>2019</v>
      </c>
      <c r="B87">
        <v>33</v>
      </c>
      <c r="C87" t="s">
        <v>4</v>
      </c>
      <c r="D87">
        <v>295000</v>
      </c>
    </row>
    <row r="88" spans="1:4" x14ac:dyDescent="0.3">
      <c r="A88">
        <v>2019</v>
      </c>
      <c r="B88">
        <v>34</v>
      </c>
      <c r="C88" t="s">
        <v>4</v>
      </c>
      <c r="D88">
        <v>295000</v>
      </c>
    </row>
    <row r="89" spans="1:4" x14ac:dyDescent="0.3">
      <c r="A89">
        <v>2019</v>
      </c>
      <c r="B89">
        <v>35</v>
      </c>
      <c r="C89" t="s">
        <v>4</v>
      </c>
      <c r="D89">
        <v>295000</v>
      </c>
    </row>
    <row r="90" spans="1:4" x14ac:dyDescent="0.3">
      <c r="A90">
        <v>2019</v>
      </c>
      <c r="B90">
        <v>36</v>
      </c>
      <c r="C90" t="s">
        <v>4</v>
      </c>
      <c r="D90">
        <v>295000</v>
      </c>
    </row>
    <row r="91" spans="1:4" x14ac:dyDescent="0.3">
      <c r="A91">
        <v>2019</v>
      </c>
      <c r="B91">
        <v>37</v>
      </c>
      <c r="C91" t="s">
        <v>4</v>
      </c>
      <c r="D91">
        <v>295000</v>
      </c>
    </row>
    <row r="92" spans="1:4" x14ac:dyDescent="0.3">
      <c r="A92">
        <v>2019</v>
      </c>
      <c r="B92">
        <v>38</v>
      </c>
      <c r="C92" t="s">
        <v>4</v>
      </c>
      <c r="D92">
        <v>295000</v>
      </c>
    </row>
    <row r="93" spans="1:4" x14ac:dyDescent="0.3">
      <c r="A93">
        <v>2019</v>
      </c>
      <c r="B93">
        <v>39</v>
      </c>
      <c r="C93" t="s">
        <v>4</v>
      </c>
      <c r="D93">
        <v>295000</v>
      </c>
    </row>
    <row r="94" spans="1:4" x14ac:dyDescent="0.3">
      <c r="A94">
        <v>2019</v>
      </c>
      <c r="B94">
        <v>40</v>
      </c>
      <c r="C94" t="s">
        <v>4</v>
      </c>
      <c r="D94">
        <v>295000</v>
      </c>
    </row>
    <row r="95" spans="1:4" x14ac:dyDescent="0.3">
      <c r="A95">
        <v>2019</v>
      </c>
      <c r="B95">
        <v>41</v>
      </c>
      <c r="C95" t="s">
        <v>4</v>
      </c>
      <c r="D95">
        <v>295000</v>
      </c>
    </row>
    <row r="96" spans="1:4" x14ac:dyDescent="0.3">
      <c r="A96">
        <v>2019</v>
      </c>
      <c r="B96">
        <v>42</v>
      </c>
      <c r="C96" t="s">
        <v>4</v>
      </c>
      <c r="D96">
        <v>295000</v>
      </c>
    </row>
    <row r="97" spans="1:4" x14ac:dyDescent="0.3">
      <c r="A97">
        <v>2019</v>
      </c>
      <c r="B97">
        <v>43</v>
      </c>
      <c r="C97" t="s">
        <v>4</v>
      </c>
      <c r="D97">
        <v>295000</v>
      </c>
    </row>
    <row r="98" spans="1:4" x14ac:dyDescent="0.3">
      <c r="A98">
        <v>2019</v>
      </c>
      <c r="B98">
        <v>44</v>
      </c>
      <c r="C98" t="s">
        <v>4</v>
      </c>
      <c r="D98">
        <v>295000</v>
      </c>
    </row>
    <row r="99" spans="1:4" x14ac:dyDescent="0.3">
      <c r="A99">
        <v>2019</v>
      </c>
      <c r="B99">
        <v>45</v>
      </c>
      <c r="C99" t="s">
        <v>4</v>
      </c>
      <c r="D99">
        <v>295000</v>
      </c>
    </row>
    <row r="100" spans="1:4" x14ac:dyDescent="0.3">
      <c r="A100">
        <v>2019</v>
      </c>
      <c r="B100">
        <v>46</v>
      </c>
      <c r="C100" t="s">
        <v>4</v>
      </c>
      <c r="D100">
        <v>295000</v>
      </c>
    </row>
    <row r="101" spans="1:4" x14ac:dyDescent="0.3">
      <c r="A101">
        <v>2019</v>
      </c>
      <c r="B101">
        <v>47</v>
      </c>
      <c r="C101" t="s">
        <v>4</v>
      </c>
      <c r="D101">
        <v>295000</v>
      </c>
    </row>
    <row r="102" spans="1:4" x14ac:dyDescent="0.3">
      <c r="A102">
        <v>2019</v>
      </c>
      <c r="B102">
        <v>48</v>
      </c>
      <c r="C102" t="s">
        <v>4</v>
      </c>
      <c r="D102">
        <v>295000</v>
      </c>
    </row>
    <row r="103" spans="1:4" x14ac:dyDescent="0.3">
      <c r="A103">
        <v>2019</v>
      </c>
      <c r="B103">
        <v>49</v>
      </c>
      <c r="C103" t="s">
        <v>4</v>
      </c>
      <c r="D103">
        <v>295000</v>
      </c>
    </row>
    <row r="104" spans="1:4" x14ac:dyDescent="0.3">
      <c r="A104">
        <v>2019</v>
      </c>
      <c r="B104">
        <v>50</v>
      </c>
      <c r="C104" t="s">
        <v>4</v>
      </c>
      <c r="D104">
        <v>295000</v>
      </c>
    </row>
    <row r="105" spans="1:4" x14ac:dyDescent="0.3">
      <c r="A105">
        <v>2019</v>
      </c>
      <c r="B105">
        <v>51</v>
      </c>
      <c r="C105" t="s">
        <v>4</v>
      </c>
      <c r="D105">
        <v>295000</v>
      </c>
    </row>
    <row r="106" spans="1:4" x14ac:dyDescent="0.3">
      <c r="A106">
        <v>2019</v>
      </c>
      <c r="B106">
        <v>52</v>
      </c>
      <c r="C106" t="s">
        <v>4</v>
      </c>
      <c r="D106">
        <v>295000</v>
      </c>
    </row>
    <row r="107" spans="1:4" x14ac:dyDescent="0.3">
      <c r="A107">
        <v>2019</v>
      </c>
      <c r="B107">
        <v>53</v>
      </c>
      <c r="C107" t="s">
        <v>4</v>
      </c>
      <c r="D107">
        <v>295000</v>
      </c>
    </row>
    <row r="108" spans="1:4" x14ac:dyDescent="0.3">
      <c r="A108">
        <v>2020</v>
      </c>
      <c r="B108">
        <v>1</v>
      </c>
      <c r="C108" t="s">
        <v>3</v>
      </c>
      <c r="D108">
        <v>265000</v>
      </c>
    </row>
    <row r="109" spans="1:4" x14ac:dyDescent="0.3">
      <c r="A109">
        <v>2020</v>
      </c>
      <c r="B109">
        <v>2</v>
      </c>
      <c r="C109" t="s">
        <v>3</v>
      </c>
      <c r="D109">
        <v>265000</v>
      </c>
    </row>
    <row r="110" spans="1:4" x14ac:dyDescent="0.3">
      <c r="A110">
        <v>2020</v>
      </c>
      <c r="B110">
        <v>3</v>
      </c>
      <c r="C110" t="s">
        <v>3</v>
      </c>
      <c r="D110">
        <v>265000</v>
      </c>
    </row>
    <row r="111" spans="1:4" x14ac:dyDescent="0.3">
      <c r="A111">
        <v>2020</v>
      </c>
      <c r="B111">
        <v>4</v>
      </c>
      <c r="C111" t="s">
        <v>3</v>
      </c>
      <c r="D111">
        <v>265000</v>
      </c>
    </row>
    <row r="112" spans="1:4" x14ac:dyDescent="0.3">
      <c r="A112">
        <v>2020</v>
      </c>
      <c r="B112">
        <v>5</v>
      </c>
      <c r="C112" t="s">
        <v>3</v>
      </c>
      <c r="D112">
        <v>265000</v>
      </c>
    </row>
    <row r="113" spans="1:4" x14ac:dyDescent="0.3">
      <c r="A113">
        <v>2020</v>
      </c>
      <c r="B113">
        <v>6</v>
      </c>
      <c r="C113" t="s">
        <v>3</v>
      </c>
      <c r="D113">
        <v>265000</v>
      </c>
    </row>
    <row r="114" spans="1:4" x14ac:dyDescent="0.3">
      <c r="A114">
        <v>2020</v>
      </c>
      <c r="B114">
        <v>7</v>
      </c>
      <c r="C114" t="s">
        <v>3</v>
      </c>
      <c r="D114">
        <v>265000</v>
      </c>
    </row>
    <row r="115" spans="1:4" x14ac:dyDescent="0.3">
      <c r="A115">
        <v>2020</v>
      </c>
      <c r="B115">
        <v>8</v>
      </c>
      <c r="C115" t="s">
        <v>3</v>
      </c>
      <c r="D115">
        <v>265000</v>
      </c>
    </row>
    <row r="116" spans="1:4" x14ac:dyDescent="0.3">
      <c r="A116">
        <v>2020</v>
      </c>
      <c r="B116">
        <v>9</v>
      </c>
      <c r="C116" t="s">
        <v>3</v>
      </c>
      <c r="D116">
        <v>265000</v>
      </c>
    </row>
    <row r="117" spans="1:4" x14ac:dyDescent="0.3">
      <c r="A117">
        <v>2020</v>
      </c>
      <c r="B117">
        <v>10</v>
      </c>
      <c r="C117" t="s">
        <v>3</v>
      </c>
      <c r="D117">
        <v>265000</v>
      </c>
    </row>
    <row r="118" spans="1:4" x14ac:dyDescent="0.3">
      <c r="A118">
        <v>2020</v>
      </c>
      <c r="B118">
        <v>11</v>
      </c>
      <c r="C118" t="s">
        <v>3</v>
      </c>
      <c r="D118">
        <v>265000</v>
      </c>
    </row>
    <row r="119" spans="1:4" x14ac:dyDescent="0.3">
      <c r="A119">
        <v>2020</v>
      </c>
      <c r="B119">
        <v>12</v>
      </c>
      <c r="C119" t="s">
        <v>3</v>
      </c>
      <c r="D119">
        <v>265000</v>
      </c>
    </row>
    <row r="120" spans="1:4" x14ac:dyDescent="0.3">
      <c r="A120">
        <v>2020</v>
      </c>
      <c r="B120">
        <v>13</v>
      </c>
      <c r="C120" t="s">
        <v>3</v>
      </c>
      <c r="D120">
        <v>265000</v>
      </c>
    </row>
    <row r="121" spans="1:4" x14ac:dyDescent="0.3">
      <c r="A121">
        <v>2020</v>
      </c>
      <c r="B121">
        <v>14</v>
      </c>
      <c r="C121" t="s">
        <v>3</v>
      </c>
      <c r="D121">
        <v>265000</v>
      </c>
    </row>
    <row r="122" spans="1:4" x14ac:dyDescent="0.3">
      <c r="A122">
        <v>2020</v>
      </c>
      <c r="B122">
        <v>15</v>
      </c>
      <c r="C122" t="s">
        <v>3</v>
      </c>
      <c r="D122">
        <v>265000</v>
      </c>
    </row>
    <row r="123" spans="1:4" x14ac:dyDescent="0.3">
      <c r="A123">
        <v>2020</v>
      </c>
      <c r="B123">
        <v>16</v>
      </c>
      <c r="C123" t="s">
        <v>3</v>
      </c>
      <c r="D123">
        <v>265000</v>
      </c>
    </row>
    <row r="124" spans="1:4" x14ac:dyDescent="0.3">
      <c r="A124">
        <v>2020</v>
      </c>
      <c r="B124">
        <v>17</v>
      </c>
      <c r="C124" t="s">
        <v>3</v>
      </c>
      <c r="D124">
        <v>265000</v>
      </c>
    </row>
    <row r="125" spans="1:4" x14ac:dyDescent="0.3">
      <c r="A125">
        <v>2020</v>
      </c>
      <c r="B125">
        <v>18</v>
      </c>
      <c r="C125" t="s">
        <v>3</v>
      </c>
      <c r="D125">
        <v>265000</v>
      </c>
    </row>
    <row r="126" spans="1:4" x14ac:dyDescent="0.3">
      <c r="A126">
        <v>2020</v>
      </c>
      <c r="B126">
        <v>19</v>
      </c>
      <c r="C126" t="s">
        <v>3</v>
      </c>
      <c r="D126">
        <v>265000</v>
      </c>
    </row>
    <row r="127" spans="1:4" x14ac:dyDescent="0.3">
      <c r="A127">
        <v>2020</v>
      </c>
      <c r="B127">
        <v>20</v>
      </c>
      <c r="C127" t="s">
        <v>3</v>
      </c>
      <c r="D127">
        <v>265000</v>
      </c>
    </row>
    <row r="128" spans="1:4" x14ac:dyDescent="0.3">
      <c r="A128">
        <v>2020</v>
      </c>
      <c r="B128">
        <v>21</v>
      </c>
      <c r="C128" t="s">
        <v>3</v>
      </c>
      <c r="D128">
        <v>265000</v>
      </c>
    </row>
    <row r="129" spans="1:4" x14ac:dyDescent="0.3">
      <c r="A129">
        <v>2020</v>
      </c>
      <c r="B129">
        <v>22</v>
      </c>
      <c r="C129" t="s">
        <v>3</v>
      </c>
      <c r="D129">
        <v>265000</v>
      </c>
    </row>
    <row r="130" spans="1:4" x14ac:dyDescent="0.3">
      <c r="A130">
        <v>2020</v>
      </c>
      <c r="B130">
        <v>23</v>
      </c>
      <c r="C130" t="s">
        <v>3</v>
      </c>
      <c r="D130">
        <v>265000</v>
      </c>
    </row>
    <row r="131" spans="1:4" x14ac:dyDescent="0.3">
      <c r="A131">
        <v>2020</v>
      </c>
      <c r="B131">
        <v>24</v>
      </c>
      <c r="C131" t="s">
        <v>3</v>
      </c>
      <c r="D131">
        <v>265000</v>
      </c>
    </row>
    <row r="132" spans="1:4" x14ac:dyDescent="0.3">
      <c r="A132">
        <v>2020</v>
      </c>
      <c r="B132">
        <v>25</v>
      </c>
      <c r="C132" t="s">
        <v>3</v>
      </c>
      <c r="D132">
        <v>265000</v>
      </c>
    </row>
    <row r="133" spans="1:4" x14ac:dyDescent="0.3">
      <c r="A133">
        <v>2020</v>
      </c>
      <c r="B133">
        <v>26</v>
      </c>
      <c r="C133" t="s">
        <v>3</v>
      </c>
      <c r="D133">
        <v>265000</v>
      </c>
    </row>
    <row r="134" spans="1:4" x14ac:dyDescent="0.3">
      <c r="A134">
        <v>2020</v>
      </c>
      <c r="B134">
        <v>27</v>
      </c>
      <c r="C134" t="s">
        <v>3</v>
      </c>
      <c r="D134">
        <v>265000</v>
      </c>
    </row>
    <row r="135" spans="1:4" x14ac:dyDescent="0.3">
      <c r="A135">
        <v>2020</v>
      </c>
      <c r="B135">
        <v>28</v>
      </c>
      <c r="C135" t="s">
        <v>3</v>
      </c>
      <c r="D135">
        <v>265000</v>
      </c>
    </row>
    <row r="136" spans="1:4" x14ac:dyDescent="0.3">
      <c r="A136">
        <v>2020</v>
      </c>
      <c r="B136">
        <v>29</v>
      </c>
      <c r="C136" t="s">
        <v>3</v>
      </c>
      <c r="D136">
        <v>265000</v>
      </c>
    </row>
    <row r="137" spans="1:4" x14ac:dyDescent="0.3">
      <c r="A137">
        <v>2020</v>
      </c>
      <c r="B137">
        <v>30</v>
      </c>
      <c r="C137" t="s">
        <v>3</v>
      </c>
      <c r="D137">
        <v>265000</v>
      </c>
    </row>
    <row r="138" spans="1:4" x14ac:dyDescent="0.3">
      <c r="A138">
        <v>2020</v>
      </c>
      <c r="B138">
        <v>31</v>
      </c>
      <c r="C138" t="s">
        <v>3</v>
      </c>
      <c r="D138">
        <v>265000</v>
      </c>
    </row>
    <row r="139" spans="1:4" x14ac:dyDescent="0.3">
      <c r="A139">
        <v>2020</v>
      </c>
      <c r="B139">
        <v>32</v>
      </c>
      <c r="C139" t="s">
        <v>3</v>
      </c>
      <c r="D139">
        <v>265000</v>
      </c>
    </row>
    <row r="140" spans="1:4" x14ac:dyDescent="0.3">
      <c r="A140">
        <v>2020</v>
      </c>
      <c r="B140">
        <v>33</v>
      </c>
      <c r="C140" t="s">
        <v>3</v>
      </c>
      <c r="D140">
        <v>265000</v>
      </c>
    </row>
    <row r="141" spans="1:4" x14ac:dyDescent="0.3">
      <c r="A141">
        <v>2020</v>
      </c>
      <c r="B141">
        <v>34</v>
      </c>
      <c r="C141" t="s">
        <v>3</v>
      </c>
      <c r="D141">
        <v>265000</v>
      </c>
    </row>
    <row r="142" spans="1:4" x14ac:dyDescent="0.3">
      <c r="A142">
        <v>2020</v>
      </c>
      <c r="B142">
        <v>35</v>
      </c>
      <c r="C142" t="s">
        <v>3</v>
      </c>
      <c r="D142">
        <v>265000</v>
      </c>
    </row>
    <row r="143" spans="1:4" x14ac:dyDescent="0.3">
      <c r="A143">
        <v>2020</v>
      </c>
      <c r="B143">
        <v>36</v>
      </c>
      <c r="C143" t="s">
        <v>3</v>
      </c>
      <c r="D143">
        <v>265000</v>
      </c>
    </row>
    <row r="144" spans="1:4" x14ac:dyDescent="0.3">
      <c r="A144">
        <v>2020</v>
      </c>
      <c r="B144">
        <v>37</v>
      </c>
      <c r="C144" t="s">
        <v>3</v>
      </c>
      <c r="D144">
        <v>265000</v>
      </c>
    </row>
    <row r="145" spans="1:4" x14ac:dyDescent="0.3">
      <c r="A145">
        <v>2020</v>
      </c>
      <c r="B145">
        <v>38</v>
      </c>
      <c r="C145" t="s">
        <v>3</v>
      </c>
      <c r="D145">
        <v>265000</v>
      </c>
    </row>
    <row r="146" spans="1:4" x14ac:dyDescent="0.3">
      <c r="A146">
        <v>2020</v>
      </c>
      <c r="B146">
        <v>39</v>
      </c>
      <c r="C146" t="s">
        <v>3</v>
      </c>
      <c r="D146">
        <v>295000</v>
      </c>
    </row>
    <row r="147" spans="1:4" x14ac:dyDescent="0.3">
      <c r="A147">
        <v>2020</v>
      </c>
      <c r="B147">
        <v>40</v>
      </c>
      <c r="C147" t="s">
        <v>3</v>
      </c>
      <c r="D147">
        <v>295000</v>
      </c>
    </row>
    <row r="148" spans="1:4" x14ac:dyDescent="0.3">
      <c r="A148">
        <v>2020</v>
      </c>
      <c r="B148">
        <v>41</v>
      </c>
      <c r="C148" t="s">
        <v>3</v>
      </c>
      <c r="D148">
        <v>295000</v>
      </c>
    </row>
    <row r="149" spans="1:4" x14ac:dyDescent="0.3">
      <c r="A149">
        <v>2020</v>
      </c>
      <c r="B149">
        <v>42</v>
      </c>
      <c r="C149" t="s">
        <v>3</v>
      </c>
      <c r="D149">
        <v>295000</v>
      </c>
    </row>
    <row r="150" spans="1:4" x14ac:dyDescent="0.3">
      <c r="A150">
        <v>2020</v>
      </c>
      <c r="B150">
        <v>43</v>
      </c>
      <c r="C150" t="s">
        <v>3</v>
      </c>
      <c r="D150">
        <v>295000</v>
      </c>
    </row>
    <row r="151" spans="1:4" x14ac:dyDescent="0.3">
      <c r="A151">
        <v>2020</v>
      </c>
      <c r="B151">
        <v>44</v>
      </c>
      <c r="C151" t="s">
        <v>3</v>
      </c>
      <c r="D151">
        <v>295000</v>
      </c>
    </row>
    <row r="152" spans="1:4" x14ac:dyDescent="0.3">
      <c r="A152">
        <v>2020</v>
      </c>
      <c r="B152">
        <v>45</v>
      </c>
      <c r="C152" t="s">
        <v>3</v>
      </c>
      <c r="D152">
        <v>295000</v>
      </c>
    </row>
    <row r="153" spans="1:4" x14ac:dyDescent="0.3">
      <c r="A153">
        <v>2020</v>
      </c>
      <c r="B153">
        <v>46</v>
      </c>
      <c r="C153" t="s">
        <v>3</v>
      </c>
      <c r="D153">
        <v>295000</v>
      </c>
    </row>
    <row r="154" spans="1:4" x14ac:dyDescent="0.3">
      <c r="A154">
        <v>2020</v>
      </c>
      <c r="B154">
        <v>47</v>
      </c>
      <c r="C154" t="s">
        <v>3</v>
      </c>
      <c r="D154">
        <v>295000</v>
      </c>
    </row>
    <row r="155" spans="1:4" x14ac:dyDescent="0.3">
      <c r="A155">
        <v>2020</v>
      </c>
      <c r="B155">
        <v>48</v>
      </c>
      <c r="C155" t="s">
        <v>3</v>
      </c>
      <c r="D155">
        <v>295000</v>
      </c>
    </row>
    <row r="156" spans="1:4" x14ac:dyDescent="0.3">
      <c r="A156">
        <v>2020</v>
      </c>
      <c r="B156">
        <v>49</v>
      </c>
      <c r="C156" t="s">
        <v>3</v>
      </c>
      <c r="D156">
        <v>295000</v>
      </c>
    </row>
    <row r="157" spans="1:4" x14ac:dyDescent="0.3">
      <c r="A157">
        <v>2020</v>
      </c>
      <c r="B157">
        <v>50</v>
      </c>
      <c r="C157" t="s">
        <v>3</v>
      </c>
      <c r="D157">
        <v>295000</v>
      </c>
    </row>
    <row r="158" spans="1:4" x14ac:dyDescent="0.3">
      <c r="A158">
        <v>2020</v>
      </c>
      <c r="B158">
        <v>51</v>
      </c>
      <c r="C158" t="s">
        <v>3</v>
      </c>
      <c r="D158">
        <v>295000</v>
      </c>
    </row>
    <row r="159" spans="1:4" x14ac:dyDescent="0.3">
      <c r="A159">
        <v>2020</v>
      </c>
      <c r="B159">
        <v>52</v>
      </c>
      <c r="C159" t="s">
        <v>3</v>
      </c>
      <c r="D159">
        <v>295000</v>
      </c>
    </row>
    <row r="160" spans="1:4" x14ac:dyDescent="0.3">
      <c r="A160">
        <v>2020</v>
      </c>
      <c r="B160">
        <v>53</v>
      </c>
      <c r="C160" t="s">
        <v>3</v>
      </c>
      <c r="D160">
        <v>295000</v>
      </c>
    </row>
    <row r="161" spans="1:4" x14ac:dyDescent="0.3">
      <c r="A161">
        <v>2020</v>
      </c>
      <c r="B161">
        <v>1</v>
      </c>
      <c r="C161" t="s">
        <v>4</v>
      </c>
      <c r="D161">
        <v>250000</v>
      </c>
    </row>
    <row r="162" spans="1:4" x14ac:dyDescent="0.3">
      <c r="A162">
        <v>2020</v>
      </c>
      <c r="B162">
        <v>2</v>
      </c>
      <c r="C162" t="s">
        <v>4</v>
      </c>
      <c r="D162">
        <v>250000</v>
      </c>
    </row>
    <row r="163" spans="1:4" x14ac:dyDescent="0.3">
      <c r="A163">
        <v>2020</v>
      </c>
      <c r="B163">
        <v>3</v>
      </c>
      <c r="C163" t="s">
        <v>4</v>
      </c>
      <c r="D163">
        <v>250000</v>
      </c>
    </row>
    <row r="164" spans="1:4" x14ac:dyDescent="0.3">
      <c r="A164">
        <v>2020</v>
      </c>
      <c r="B164">
        <v>4</v>
      </c>
      <c r="C164" t="s">
        <v>4</v>
      </c>
      <c r="D164">
        <v>250000</v>
      </c>
    </row>
    <row r="165" spans="1:4" x14ac:dyDescent="0.3">
      <c r="A165">
        <v>2020</v>
      </c>
      <c r="B165">
        <v>5</v>
      </c>
      <c r="C165" t="s">
        <v>4</v>
      </c>
      <c r="D165">
        <v>250000</v>
      </c>
    </row>
    <row r="166" spans="1:4" x14ac:dyDescent="0.3">
      <c r="A166">
        <v>2020</v>
      </c>
      <c r="B166">
        <v>6</v>
      </c>
      <c r="C166" t="s">
        <v>4</v>
      </c>
      <c r="D166">
        <v>250000</v>
      </c>
    </row>
    <row r="167" spans="1:4" x14ac:dyDescent="0.3">
      <c r="A167">
        <v>2020</v>
      </c>
      <c r="B167">
        <v>7</v>
      </c>
      <c r="C167" t="s">
        <v>4</v>
      </c>
      <c r="D167">
        <v>250000</v>
      </c>
    </row>
    <row r="168" spans="1:4" x14ac:dyDescent="0.3">
      <c r="A168">
        <v>2020</v>
      </c>
      <c r="B168">
        <v>8</v>
      </c>
      <c r="C168" t="s">
        <v>4</v>
      </c>
      <c r="D168">
        <v>250000</v>
      </c>
    </row>
    <row r="169" spans="1:4" x14ac:dyDescent="0.3">
      <c r="A169">
        <v>2020</v>
      </c>
      <c r="B169">
        <v>9</v>
      </c>
      <c r="C169" t="s">
        <v>4</v>
      </c>
      <c r="D169">
        <v>250000</v>
      </c>
    </row>
    <row r="170" spans="1:4" x14ac:dyDescent="0.3">
      <c r="A170">
        <v>2020</v>
      </c>
      <c r="B170">
        <v>10</v>
      </c>
      <c r="C170" t="s">
        <v>4</v>
      </c>
      <c r="D170">
        <v>250000</v>
      </c>
    </row>
    <row r="171" spans="1:4" x14ac:dyDescent="0.3">
      <c r="A171">
        <v>2020</v>
      </c>
      <c r="B171">
        <v>11</v>
      </c>
      <c r="C171" t="s">
        <v>4</v>
      </c>
      <c r="D171">
        <v>250000</v>
      </c>
    </row>
    <row r="172" spans="1:4" x14ac:dyDescent="0.3">
      <c r="A172">
        <v>2020</v>
      </c>
      <c r="B172">
        <v>12</v>
      </c>
      <c r="C172" t="s">
        <v>4</v>
      </c>
      <c r="D172">
        <v>250000</v>
      </c>
    </row>
    <row r="173" spans="1:4" x14ac:dyDescent="0.3">
      <c r="A173">
        <v>2020</v>
      </c>
      <c r="B173">
        <v>13</v>
      </c>
      <c r="C173" t="s">
        <v>4</v>
      </c>
      <c r="D173">
        <v>250000</v>
      </c>
    </row>
    <row r="174" spans="1:4" x14ac:dyDescent="0.3">
      <c r="A174">
        <v>2020</v>
      </c>
      <c r="B174">
        <v>14</v>
      </c>
      <c r="C174" t="s">
        <v>4</v>
      </c>
      <c r="D174">
        <v>250000</v>
      </c>
    </row>
    <row r="175" spans="1:4" x14ac:dyDescent="0.3">
      <c r="A175">
        <v>2020</v>
      </c>
      <c r="B175">
        <v>15</v>
      </c>
      <c r="C175" t="s">
        <v>4</v>
      </c>
      <c r="D175">
        <v>250000</v>
      </c>
    </row>
    <row r="176" spans="1:4" x14ac:dyDescent="0.3">
      <c r="A176">
        <v>2020</v>
      </c>
      <c r="B176">
        <v>16</v>
      </c>
      <c r="C176" t="s">
        <v>4</v>
      </c>
      <c r="D176">
        <v>250000</v>
      </c>
    </row>
    <row r="177" spans="1:4" x14ac:dyDescent="0.3">
      <c r="A177">
        <v>2020</v>
      </c>
      <c r="B177">
        <v>17</v>
      </c>
      <c r="C177" t="s">
        <v>4</v>
      </c>
      <c r="D177">
        <v>250000</v>
      </c>
    </row>
    <row r="178" spans="1:4" x14ac:dyDescent="0.3">
      <c r="A178">
        <v>2020</v>
      </c>
      <c r="B178">
        <v>18</v>
      </c>
      <c r="C178" t="s">
        <v>4</v>
      </c>
      <c r="D178">
        <v>250000</v>
      </c>
    </row>
    <row r="179" spans="1:4" x14ac:dyDescent="0.3">
      <c r="A179">
        <v>2020</v>
      </c>
      <c r="B179">
        <v>19</v>
      </c>
      <c r="C179" t="s">
        <v>4</v>
      </c>
      <c r="D179">
        <v>250000</v>
      </c>
    </row>
    <row r="180" spans="1:4" x14ac:dyDescent="0.3">
      <c r="A180">
        <v>2020</v>
      </c>
      <c r="B180">
        <v>20</v>
      </c>
      <c r="C180" t="s">
        <v>4</v>
      </c>
      <c r="D180">
        <v>250000</v>
      </c>
    </row>
    <row r="181" spans="1:4" x14ac:dyDescent="0.3">
      <c r="A181">
        <v>2020</v>
      </c>
      <c r="B181">
        <v>21</v>
      </c>
      <c r="C181" t="s">
        <v>4</v>
      </c>
      <c r="D181">
        <v>250000</v>
      </c>
    </row>
    <row r="182" spans="1:4" x14ac:dyDescent="0.3">
      <c r="A182">
        <v>2020</v>
      </c>
      <c r="B182">
        <v>22</v>
      </c>
      <c r="C182" t="s">
        <v>4</v>
      </c>
      <c r="D182">
        <v>250000</v>
      </c>
    </row>
    <row r="183" spans="1:4" x14ac:dyDescent="0.3">
      <c r="A183">
        <v>2020</v>
      </c>
      <c r="B183">
        <v>23</v>
      </c>
      <c r="C183" t="s">
        <v>4</v>
      </c>
      <c r="D183">
        <v>250000</v>
      </c>
    </row>
    <row r="184" spans="1:4" x14ac:dyDescent="0.3">
      <c r="A184">
        <v>2020</v>
      </c>
      <c r="B184">
        <v>24</v>
      </c>
      <c r="C184" t="s">
        <v>4</v>
      </c>
      <c r="D184">
        <v>250000</v>
      </c>
    </row>
    <row r="185" spans="1:4" x14ac:dyDescent="0.3">
      <c r="A185">
        <v>2020</v>
      </c>
      <c r="B185">
        <v>25</v>
      </c>
      <c r="C185" t="s">
        <v>4</v>
      </c>
      <c r="D185">
        <v>250000</v>
      </c>
    </row>
    <row r="186" spans="1:4" x14ac:dyDescent="0.3">
      <c r="A186">
        <v>2020</v>
      </c>
      <c r="B186">
        <v>26</v>
      </c>
      <c r="C186" t="s">
        <v>4</v>
      </c>
      <c r="D186">
        <v>250000</v>
      </c>
    </row>
    <row r="187" spans="1:4" x14ac:dyDescent="0.3">
      <c r="A187">
        <v>2020</v>
      </c>
      <c r="B187">
        <v>27</v>
      </c>
      <c r="C187" t="s">
        <v>4</v>
      </c>
      <c r="D187">
        <v>250000</v>
      </c>
    </row>
    <row r="188" spans="1:4" x14ac:dyDescent="0.3">
      <c r="A188">
        <v>2020</v>
      </c>
      <c r="B188">
        <v>28</v>
      </c>
      <c r="C188" t="s">
        <v>4</v>
      </c>
      <c r="D188">
        <v>250000</v>
      </c>
    </row>
    <row r="189" spans="1:4" x14ac:dyDescent="0.3">
      <c r="A189">
        <v>2020</v>
      </c>
      <c r="B189">
        <v>29</v>
      </c>
      <c r="C189" t="s">
        <v>4</v>
      </c>
      <c r="D189">
        <v>250000</v>
      </c>
    </row>
    <row r="190" spans="1:4" x14ac:dyDescent="0.3">
      <c r="A190">
        <v>2020</v>
      </c>
      <c r="B190">
        <v>30</v>
      </c>
      <c r="C190" t="s">
        <v>4</v>
      </c>
      <c r="D190">
        <v>250000</v>
      </c>
    </row>
    <row r="191" spans="1:4" x14ac:dyDescent="0.3">
      <c r="A191">
        <v>2020</v>
      </c>
      <c r="B191">
        <v>31</v>
      </c>
      <c r="C191" t="s">
        <v>4</v>
      </c>
      <c r="D191">
        <v>250000</v>
      </c>
    </row>
    <row r="192" spans="1:4" x14ac:dyDescent="0.3">
      <c r="A192">
        <v>2020</v>
      </c>
      <c r="B192">
        <v>32</v>
      </c>
      <c r="C192" t="s">
        <v>4</v>
      </c>
      <c r="D192">
        <v>250000</v>
      </c>
    </row>
    <row r="193" spans="1:4" x14ac:dyDescent="0.3">
      <c r="A193">
        <v>2020</v>
      </c>
      <c r="B193">
        <v>33</v>
      </c>
      <c r="C193" t="s">
        <v>4</v>
      </c>
      <c r="D193">
        <v>250000</v>
      </c>
    </row>
    <row r="194" spans="1:4" x14ac:dyDescent="0.3">
      <c r="A194">
        <v>2020</v>
      </c>
      <c r="B194">
        <v>34</v>
      </c>
      <c r="C194" t="s">
        <v>4</v>
      </c>
      <c r="D194">
        <v>300000</v>
      </c>
    </row>
    <row r="195" spans="1:4" x14ac:dyDescent="0.3">
      <c r="A195">
        <v>2020</v>
      </c>
      <c r="B195">
        <v>35</v>
      </c>
      <c r="C195" t="s">
        <v>4</v>
      </c>
      <c r="D195">
        <v>300000</v>
      </c>
    </row>
    <row r="196" spans="1:4" x14ac:dyDescent="0.3">
      <c r="A196">
        <v>2020</v>
      </c>
      <c r="B196">
        <v>36</v>
      </c>
      <c r="C196" t="s">
        <v>4</v>
      </c>
      <c r="D196">
        <v>300000</v>
      </c>
    </row>
    <row r="197" spans="1:4" x14ac:dyDescent="0.3">
      <c r="A197">
        <v>2020</v>
      </c>
      <c r="B197">
        <v>37</v>
      </c>
      <c r="C197" t="s">
        <v>4</v>
      </c>
      <c r="D197">
        <v>300000</v>
      </c>
    </row>
    <row r="198" spans="1:4" x14ac:dyDescent="0.3">
      <c r="A198">
        <v>2020</v>
      </c>
      <c r="B198">
        <v>38</v>
      </c>
      <c r="C198" t="s">
        <v>4</v>
      </c>
      <c r="D198">
        <v>300000</v>
      </c>
    </row>
    <row r="199" spans="1:4" x14ac:dyDescent="0.3">
      <c r="A199">
        <v>2020</v>
      </c>
      <c r="B199">
        <v>39</v>
      </c>
      <c r="C199" t="s">
        <v>4</v>
      </c>
      <c r="D199">
        <v>300000</v>
      </c>
    </row>
    <row r="200" spans="1:4" x14ac:dyDescent="0.3">
      <c r="A200">
        <v>2020</v>
      </c>
      <c r="B200">
        <v>40</v>
      </c>
      <c r="C200" t="s">
        <v>4</v>
      </c>
      <c r="D200">
        <v>300000</v>
      </c>
    </row>
    <row r="201" spans="1:4" x14ac:dyDescent="0.3">
      <c r="A201">
        <v>2020</v>
      </c>
      <c r="B201">
        <v>41</v>
      </c>
      <c r="C201" t="s">
        <v>4</v>
      </c>
      <c r="D201">
        <v>300000</v>
      </c>
    </row>
    <row r="202" spans="1:4" x14ac:dyDescent="0.3">
      <c r="A202">
        <v>2020</v>
      </c>
      <c r="B202">
        <v>42</v>
      </c>
      <c r="C202" t="s">
        <v>4</v>
      </c>
      <c r="D202">
        <v>300000</v>
      </c>
    </row>
    <row r="203" spans="1:4" x14ac:dyDescent="0.3">
      <c r="A203">
        <v>2020</v>
      </c>
      <c r="B203">
        <v>43</v>
      </c>
      <c r="C203" t="s">
        <v>4</v>
      </c>
      <c r="D203">
        <v>300000</v>
      </c>
    </row>
    <row r="204" spans="1:4" x14ac:dyDescent="0.3">
      <c r="A204">
        <v>2020</v>
      </c>
      <c r="B204">
        <v>44</v>
      </c>
      <c r="C204" t="s">
        <v>4</v>
      </c>
      <c r="D204">
        <v>300000</v>
      </c>
    </row>
    <row r="205" spans="1:4" x14ac:dyDescent="0.3">
      <c r="A205">
        <v>2020</v>
      </c>
      <c r="B205">
        <v>45</v>
      </c>
      <c r="C205" t="s">
        <v>4</v>
      </c>
      <c r="D205">
        <v>300000</v>
      </c>
    </row>
    <row r="206" spans="1:4" x14ac:dyDescent="0.3">
      <c r="A206">
        <v>2020</v>
      </c>
      <c r="B206">
        <v>46</v>
      </c>
      <c r="C206" t="s">
        <v>4</v>
      </c>
      <c r="D206">
        <v>300000</v>
      </c>
    </row>
    <row r="207" spans="1:4" x14ac:dyDescent="0.3">
      <c r="A207">
        <v>2020</v>
      </c>
      <c r="B207">
        <v>47</v>
      </c>
      <c r="C207" t="s">
        <v>4</v>
      </c>
      <c r="D207">
        <v>300000</v>
      </c>
    </row>
    <row r="208" spans="1:4" x14ac:dyDescent="0.3">
      <c r="A208">
        <v>2020</v>
      </c>
      <c r="B208">
        <v>48</v>
      </c>
      <c r="C208" t="s">
        <v>4</v>
      </c>
      <c r="D208">
        <v>300000</v>
      </c>
    </row>
    <row r="209" spans="1:4" x14ac:dyDescent="0.3">
      <c r="A209">
        <v>2020</v>
      </c>
      <c r="B209">
        <v>49</v>
      </c>
      <c r="C209" t="s">
        <v>4</v>
      </c>
      <c r="D209">
        <v>300000</v>
      </c>
    </row>
    <row r="210" spans="1:4" x14ac:dyDescent="0.3">
      <c r="A210">
        <v>2020</v>
      </c>
      <c r="B210">
        <v>50</v>
      </c>
      <c r="C210" t="s">
        <v>4</v>
      </c>
      <c r="D210">
        <v>300000</v>
      </c>
    </row>
    <row r="211" spans="1:4" x14ac:dyDescent="0.3">
      <c r="A211">
        <v>2020</v>
      </c>
      <c r="B211">
        <v>51</v>
      </c>
      <c r="C211" t="s">
        <v>4</v>
      </c>
      <c r="D211">
        <v>300000</v>
      </c>
    </row>
    <row r="212" spans="1:4" x14ac:dyDescent="0.3">
      <c r="A212">
        <v>2020</v>
      </c>
      <c r="B212">
        <v>52</v>
      </c>
      <c r="C212" t="s">
        <v>4</v>
      </c>
      <c r="D212">
        <v>300000</v>
      </c>
    </row>
    <row r="213" spans="1:4" x14ac:dyDescent="0.3">
      <c r="A213">
        <v>2020</v>
      </c>
      <c r="B213">
        <v>53</v>
      </c>
      <c r="C213" t="s">
        <v>4</v>
      </c>
      <c r="D213">
        <v>30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I j 6 C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I j 6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+ g l C j B p I p w Q A A A B s B A A A T A B w A R m 9 y b X V s Y X M v U 2 V j d G l v b j E u b S C i G A A o o B Q A A A A A A A A A A A A A A A A A A A A A A A A A A A B t j r s K w l A M h v d C 3 y E c F 4 V S K I i L O E h x E M H F g o g 4 H G 3 U 0 t N E 0 h Q q p e / u 8 b K I Z g n k + y + p 8 a Q F E 2 z e O 5 m G Q R j U V y u Y Q 2 a P 6 F w C M 3 C o Y Q B + V o X L 0 R 8 W 7 Q l d n D Y i S L p l K Y / M 5 X D U 7 d e 2 w p n 5 O M 2 h 3 6 d M 6 j W H 6 B 0 w M A v K B R X 0 f k P j k 7 z U Y Z y J p f r M U q X s m o o y D + v h q y z q O r N D K y a C J e l k H D 9 Z H 0 F n t o j l m n / v q V W 8 s N w 9 e Z a A Y q s v M K + 4 I f 0 2 9 K M w K O j f b 9 M H U E s B A i 0 A F A A C A A g A I j 6 C U I 8 S u U a n A A A A + Q A A A B I A A A A A A A A A A A A A A A A A A A A A A E N v b m Z p Z y 9 Q Y W N r Y W d l L n h t b F B L A Q I t A B Q A A g A I A C I + g l A P y u m r p A A A A O k A A A A T A A A A A A A A A A A A A A A A A P M A A A B b Q 2 9 u d G V u d F 9 U e X B l c 1 0 u e G 1 s U E s B A i 0 A F A A C A A g A I j 6 C U K M G k i n B A A A A G w E A A B M A A A A A A A A A A A A A A A A A 5 A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k A A A A A A A A t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l Q w N T o 0 O T o w N S 4 y N z M 5 N T M z W i I g L z 4 8 R W 5 0 c n k g V H l w Z T 0 i R m l s b E N v b H V t b l R 5 c G V z I i B W Y W x 1 Z T 0 i c 0 F 3 T U d B d z 0 9 I i A v P j x F b n R y e S B U e X B l P S J G a W x s Q 2 9 s d W 1 u T m F t Z X M i I F Z h b H V l P S J z W y Z x d W 9 0 O 1 l l Y X I m c X V v d D s s J n F 1 b 3 Q 7 V 2 V l a 0 5 v J n F 1 b 3 Q 7 L C Z x d W 9 0 O 0 N h d G V n b 3 J 5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R W 5 k c m V 0 I H R 5 c G U u e 1 l l Y X I s M H 0 m c X V v d D s s J n F 1 b 3 Q 7 U 2 V j d G l v b j E v V G F i Z W x s M S 9 F b m R y Z X Q g d H l w Z S 5 7 V 2 V l a 0 5 v L D F 9 J n F 1 b 3 Q 7 L C Z x d W 9 0 O 1 N l Y 3 R p b 2 4 x L 1 R h Y m V s b D E v R W 5 k c m V 0 I H R 5 c G U u e 0 N h d G V n b 3 J 5 L D J 9 J n F 1 b 3 Q 7 L C Z x d W 9 0 O 1 N l Y 3 R p b 2 4 x L 1 R h Y m V s b D E v R W 5 k c m V 0 I H R 5 c G U u e 0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w x L 0 V u Z H J l d C B 0 e X B l L n t Z Z W F y L D B 9 J n F 1 b 3 Q 7 L C Z x d W 9 0 O 1 N l Y 3 R p b 2 4 x L 1 R h Y m V s b D E v R W 5 k c m V 0 I H R 5 c G U u e 1 d l Z W t O b y w x f S Z x d W 9 0 O y w m c X V v d D t T Z W N 0 a W 9 u M S 9 U Y W J l b G w x L 0 V u Z H J l d C B 0 e X B l L n t D Y X R l Z 2 9 y e S w y f S Z x d W 9 0 O y w m c X V v d D t T Z W N 0 a W 9 u M S 9 U Y W J l b G w x L 0 V u Z H J l d C B 0 e X B l L n t B b W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K 6 1 E 0 i Y 3 0 G j e G 9 / v 9 g E 0 w A A A A A C A A A A A A A D Z g A A w A A A A B A A A A C q S n x e x 5 T v / o 0 8 i G c 2 h f p M A A A A A A S A A A C g A A A A E A A A A J z D D E 3 / a S u l 9 W 7 g p p H F T y 5 Q A A A A M S / 6 1 F 5 4 D e g Q h V V x F l r V l 6 b q i X 0 f O p + r x z K U C N C v p L W M x Y 5 l f d I g 3 1 J C 8 T K H / D N q l M q c u v J s H m a 3 U 4 I J j R X s w 2 a h j E 8 d O 7 1 W O u 0 s S + L 2 M T U U A A A A K V x Z + d x N 3 m 8 8 C L u S w f b f 3 O h y P 1 o = < / D a t a M a s h u p > 
</file>

<file path=customXml/itemProps1.xml><?xml version="1.0" encoding="utf-8"?>
<ds:datastoreItem xmlns:ds="http://schemas.openxmlformats.org/officeDocument/2006/customXml" ds:itemID="{A73C8CAB-3283-4D5F-8109-AC56B1AFC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ls Bjørneby</dc:creator>
  <cp:lastModifiedBy>Truls Bjørneby</cp:lastModifiedBy>
  <dcterms:created xsi:type="dcterms:W3CDTF">2020-04-02T05:43:26Z</dcterms:created>
  <dcterms:modified xsi:type="dcterms:W3CDTF">2020-04-02T05:49:36Z</dcterms:modified>
</cp:coreProperties>
</file>